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784204"/>
    <x v="31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779022"/>
    <x v="9958"/>
    <n v="2.246"/>
    <n v="13.65568"/>
    <n v="0.66912832"/>
    <x v="4"/>
    <n v="30.67065728"/>
    <n v="1.5028622067199999"/>
  </r>
  <r>
    <s v="Mexico"/>
    <s v="Universal Batteries"/>
    <x v="46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677069"/>
    <x v="110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655461"/>
    <x v="1575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620747"/>
    <x v="123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430659"/>
    <x v="1575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262573"/>
    <x v="55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222882"/>
    <x v="813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155983"/>
    <x v="503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9786293"/>
    <x v="57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9748970"/>
    <x v="882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9646315"/>
    <x v="869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9488825"/>
    <x v="156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9128892"/>
    <x v="1575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9038992"/>
    <x v="76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873175"/>
    <x v="15627"/>
    <n v="2.246"/>
    <n v="13.65568"/>
    <n v="0.66912832"/>
    <x v="4"/>
    <n v="30.67065728"/>
    <n v="1.5028622067199999"/>
  </r>
  <r>
    <s v="Mexico"/>
    <s v="Universal Batteries"/>
    <x v="46"/>
    <n v="11041500020"/>
    <x v="28"/>
    <s v="C0918783341"/>
    <x v="1562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721804"/>
    <x v="1369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693391"/>
    <x v="1575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464306"/>
    <x v="950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323932"/>
    <x v="9506"/>
    <n v="2.246"/>
    <n v="13.65568"/>
    <n v="0.66912832"/>
    <x v="4"/>
    <n v="30.67065728"/>
    <n v="1.5028622067199999"/>
  </r>
  <r>
    <s v="Mexico"/>
    <s v="Universal Batteries"/>
    <x v="46"/>
    <n v="11041500020"/>
    <x v="28"/>
    <s v="C0918302712"/>
    <x v="526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250911"/>
    <x v="87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218165"/>
    <x v="133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203824"/>
    <x v="1562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146333"/>
    <x v="1235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143892"/>
    <x v="883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8007592"/>
    <x v="15630"/>
    <n v="4.492"/>
    <n v="27.300129999999999"/>
    <n v="1.33770637"/>
    <x v="4"/>
    <n v="122.63218395999999"/>
    <n v="6.0089770140400001"/>
  </r>
  <r>
    <s v="Mexico"/>
    <s v="Universal Batteries"/>
    <x v="46"/>
    <n v="11041500020"/>
    <x v="28"/>
    <s v="C0917955791"/>
    <x v="92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7671307"/>
    <x v="1575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7666570"/>
    <x v="127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7497638"/>
    <x v="1332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7476418"/>
    <x v="1563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7461188"/>
    <x v="870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7229619"/>
    <x v="1563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7192619"/>
    <x v="1431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6730831"/>
    <x v="989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6723760"/>
    <x v="288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6469224"/>
    <x v="9079"/>
    <n v="2.246"/>
    <n v="13.65568"/>
    <n v="0.66912832"/>
    <x v="4"/>
    <n v="30.67065728"/>
    <n v="1.5028622067199999"/>
  </r>
  <r>
    <s v="Mexico"/>
    <s v="Universal Batteries"/>
    <x v="46"/>
    <n v="11041500020"/>
    <x v="28"/>
    <s v="C0916268790"/>
    <x v="1133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978654"/>
    <x v="588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861983"/>
    <x v="15635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915845952"/>
    <x v="14566"/>
    <n v="4.492"/>
    <n v="27.300129999999999"/>
    <n v="1.33770637"/>
    <x v="4"/>
    <n v="122.63218395999999"/>
    <n v="6.0089770140400001"/>
  </r>
  <r>
    <s v="Mexico"/>
    <s v="Universal Batteries"/>
    <x v="46"/>
    <n v="11041500020"/>
    <x v="28"/>
    <s v="C0915793624"/>
    <x v="1489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788897"/>
    <x v="1563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773139"/>
    <x v="1563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691505"/>
    <x v="15423"/>
    <n v="22.46"/>
    <n v="126.67439999999999"/>
    <n v="6.2070455999999998"/>
    <x v="12"/>
    <n v="2845.1070239999999"/>
    <n v="139.41024417599999"/>
  </r>
  <r>
    <s v="Mexico"/>
    <s v="Universal Batteries"/>
    <x v="46"/>
    <n v="11041500020"/>
    <x v="28"/>
    <s v="C0915664247"/>
    <x v="1563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663363"/>
    <x v="1474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598403"/>
    <x v="1575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478531"/>
    <x v="1356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292379"/>
    <x v="1356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235360"/>
    <x v="1575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087191"/>
    <x v="921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5063937"/>
    <x v="10494"/>
    <n v="2.246"/>
    <n v="13.65568"/>
    <n v="0.66912832"/>
    <x v="4"/>
    <n v="30.67065728"/>
    <n v="1.5028622067199999"/>
  </r>
  <r>
    <s v="Mexico"/>
    <s v="Universal Batteries"/>
    <x v="46"/>
    <n v="11041500020"/>
    <x v="28"/>
    <s v="C0914985973"/>
    <x v="15760"/>
    <n v="4.492"/>
    <n v="27.300129999999999"/>
    <n v="1.33770637"/>
    <x v="4"/>
    <n v="122.63218395999999"/>
    <n v="6.0089770140400001"/>
  </r>
  <r>
    <s v="Mexico"/>
    <s v="Universal Batteries"/>
    <x v="46"/>
    <n v="11041500020"/>
    <x v="28"/>
    <s v="C0914864830"/>
    <x v="72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851662"/>
    <x v="1448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778592"/>
    <x v="1147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735683"/>
    <x v="1448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641667"/>
    <x v="883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569983"/>
    <x v="1576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548185"/>
    <x v="183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458286"/>
    <x v="4045"/>
    <n v="2.246"/>
    <n v="13.65568"/>
    <n v="0.66912832"/>
    <x v="4"/>
    <n v="30.67065728"/>
    <n v="1.5028622067199999"/>
  </r>
  <r>
    <s v="Mexico"/>
    <s v="Universal Batteries"/>
    <x v="46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423561"/>
    <x v="1576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343462"/>
    <x v="814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4176383"/>
    <x v="11016"/>
    <n v="2.246"/>
    <n v="13.65568"/>
    <n v="0.66912832"/>
    <x v="4"/>
    <n v="30.67065728"/>
    <n v="1.5028622067199999"/>
  </r>
  <r>
    <s v="Mexico"/>
    <s v="Universal Batteries"/>
    <x v="46"/>
    <n v="11041500020"/>
    <x v="28"/>
    <s v="C0914064985"/>
    <x v="341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3927711"/>
    <x v="13170"/>
    <n v="2.246"/>
    <n v="13.65568"/>
    <n v="0.66912832"/>
    <x v="4"/>
    <n v="30.67065728"/>
    <n v="1.5028622067199999"/>
  </r>
  <r>
    <s v="Mexico"/>
    <s v="Universal Batteries"/>
    <x v="46"/>
    <n v="11041500020"/>
    <x v="28"/>
    <s v="C0913883039"/>
    <x v="38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3877881"/>
    <x v="156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3781761"/>
    <x v="1275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3459574"/>
    <x v="1317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3068458"/>
    <x v="153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3049169"/>
    <x v="114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2989746"/>
    <x v="59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2935079"/>
    <x v="593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2885555"/>
    <x v="1475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2334521"/>
    <x v="888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2259678"/>
    <x v="11020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928091"/>
    <x v="1476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736312"/>
    <x v="1229"/>
    <n v="4.492"/>
    <n v="27.311360000000001"/>
    <n v="1.33825664"/>
    <x v="4"/>
    <n v="122.68262912"/>
    <n v="6.0114488268799997"/>
  </r>
  <r>
    <s v="Mexico"/>
    <s v="Universal Batteries"/>
    <x v="46"/>
    <n v="11041500020"/>
    <x v="28"/>
    <s v="C0911611077"/>
    <x v="68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478774"/>
    <x v="183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409621"/>
    <x v="305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287845"/>
    <x v="40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158376"/>
    <x v="18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091148"/>
    <x v="1517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1057446"/>
    <x v="39"/>
    <n v="2.246"/>
    <n v="13.65568"/>
    <n v="0.66912832"/>
    <x v="4"/>
    <n v="30.67065728"/>
    <n v="1.5028622067199999"/>
  </r>
  <r>
    <s v="Mexico"/>
    <s v="Universal Batteries"/>
    <x v="46"/>
    <n v="11041500020"/>
    <x v="28"/>
    <s v="C0910827823"/>
    <x v="404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0792258"/>
    <x v="1148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0778869"/>
    <x v="952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0682608"/>
    <x v="1489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0568583"/>
    <x v="145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0312420"/>
    <x v="15763"/>
    <n v="2.246"/>
    <n v="13.65568"/>
    <n v="0.66912832"/>
    <x v="4"/>
    <n v="30.67065728"/>
    <n v="1.5028622067199999"/>
  </r>
  <r>
    <s v="Mexico"/>
    <s v="Universal Batteries"/>
    <x v="46"/>
    <n v="11041500020"/>
    <x v="28"/>
    <s v="C0910213818"/>
    <x v="1564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10156439"/>
    <x v="1542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46"/>
    <n v="11041500020"/>
    <x v="28"/>
    <s v="C0909975203"/>
    <x v="372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750820"/>
    <x v="1449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663049"/>
    <x v="701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389470"/>
    <x v="372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315962"/>
    <x v="1576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312548"/>
    <x v="797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296014"/>
    <x v="828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9198145"/>
    <x v="36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940984"/>
    <x v="1576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907116"/>
    <x v="1564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895980"/>
    <x v="1460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815111"/>
    <x v="729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791718"/>
    <x v="169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565401"/>
    <x v="110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314149"/>
    <x v="243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232846"/>
    <x v="31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8039837"/>
    <x v="142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7997712"/>
    <x v="1576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7768865"/>
    <x v="222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7396899"/>
    <x v="1123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7310288"/>
    <x v="1477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7087746"/>
    <x v="1392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6752761"/>
    <x v="1576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6699731"/>
    <x v="1564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6500012"/>
    <x v="15648"/>
    <n v="2.246"/>
    <n v="13.65568"/>
    <n v="0.66912832"/>
    <x v="4"/>
    <n v="30.67065728"/>
    <n v="1.5028622067199999"/>
  </r>
  <r>
    <s v="Mexico"/>
    <s v="Universal Batteries"/>
    <x v="46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5738969"/>
    <x v="156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5498820"/>
    <x v="156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5486031"/>
    <x v="1576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5327516"/>
    <x v="1576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5202248"/>
    <x v="70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913621"/>
    <x v="113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738127"/>
    <x v="436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588613"/>
    <x v="1565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448594"/>
    <x v="1577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371150"/>
    <x v="6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227139"/>
    <x v="839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174273"/>
    <x v="661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4107778"/>
    <x v="7293"/>
    <n v="2.246"/>
    <n v="13.65568"/>
    <n v="0.66912832"/>
    <x v="4"/>
    <n v="30.67065728"/>
    <n v="1.5028622067199999"/>
  </r>
  <r>
    <s v="Mexico"/>
    <s v="Universal Batteries"/>
    <x v="46"/>
    <n v="11041500020"/>
    <x v="28"/>
    <s v="C0903859510"/>
    <x v="1577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3708584"/>
    <x v="139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2851385"/>
    <x v="729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1781898"/>
    <x v="146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1365262"/>
    <x v="37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1243576"/>
    <x v="18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1027615"/>
    <x v="1333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00669508"/>
    <x v="1551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704373406"/>
    <x v="125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703875500"/>
    <x v="1565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703056978"/>
    <x v="4308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702877622"/>
    <x v="7024"/>
    <n v="2.246"/>
    <n v="13.65568"/>
    <n v="0.66912832"/>
    <x v="4"/>
    <n v="30.67065728"/>
    <n v="1.5028622067199999"/>
  </r>
  <r>
    <s v="Mexico"/>
    <s v="Universal Batteries"/>
    <x v="46"/>
    <n v="11041500020"/>
    <x v="28"/>
    <s v="C0701488199"/>
    <x v="1565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700304553"/>
    <x v="2953"/>
    <n v="2.246"/>
    <n v="13.65568"/>
    <n v="0.66912832"/>
    <x v="4"/>
    <n v="30.67065728"/>
    <n v="1.5028622067199999"/>
  </r>
  <r>
    <s v="Mexico"/>
    <s v="Universal Batteries"/>
    <x v="46"/>
    <n v="11041500020"/>
    <x v="28"/>
    <s v="C0606254381"/>
    <x v="132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5999325"/>
    <x v="12792"/>
    <n v="2.246"/>
    <n v="13.65568"/>
    <n v="0.66912832"/>
    <x v="4"/>
    <n v="30.67065728"/>
    <n v="1.5028622067199999"/>
  </r>
  <r>
    <s v="Mexico"/>
    <s v="Universal Batteries"/>
    <x v="46"/>
    <n v="11041500020"/>
    <x v="28"/>
    <s v="C0605943166"/>
    <x v="115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5770197"/>
    <x v="1566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5638519"/>
    <x v="1372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5112234"/>
    <x v="145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954602"/>
    <x v="1423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854414"/>
    <x v="1566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751263"/>
    <x v="88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598631"/>
    <x v="1577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566208"/>
    <x v="3837"/>
    <n v="2.246"/>
    <n v="13.65568"/>
    <n v="0.66912832"/>
    <x v="4"/>
    <n v="30.67065728"/>
    <n v="1.5028622067199999"/>
  </r>
  <r>
    <s v="Mexico"/>
    <s v="Universal Batteries"/>
    <x v="46"/>
    <n v="11041500020"/>
    <x v="28"/>
    <s v="C0604553628"/>
    <x v="445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371823"/>
    <x v="1052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303065"/>
    <x v="1342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102681"/>
    <x v="34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4078618"/>
    <x v="5096"/>
    <n v="2.246"/>
    <n v="13.65568"/>
    <n v="0.66912832"/>
    <x v="4"/>
    <n v="30.67065728"/>
    <n v="1.5028622067199999"/>
  </r>
  <r>
    <s v="Mexico"/>
    <s v="Universal Batteries"/>
    <x v="46"/>
    <n v="11041500020"/>
    <x v="28"/>
    <s v="C0604072470"/>
    <x v="1566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873753"/>
    <x v="1577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812124"/>
    <x v="73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807850"/>
    <x v="815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767914"/>
    <x v="749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765900"/>
    <x v="12926"/>
    <n v="2.246"/>
    <n v="13.65568"/>
    <n v="0.66912832"/>
    <x v="4"/>
    <n v="30.67065728"/>
    <n v="1.5028622067199999"/>
  </r>
  <r>
    <s v="Mexico"/>
    <s v="Universal Batteries"/>
    <x v="46"/>
    <n v="11041500020"/>
    <x v="28"/>
    <s v="C0603749706"/>
    <x v="8853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603736158"/>
    <x v="3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694704"/>
    <x v="147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500497"/>
    <x v="1577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473554"/>
    <x v="142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465326"/>
    <x v="1198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407115"/>
    <x v="15665"/>
    <n v="2.246"/>
    <n v="13.65568"/>
    <n v="0.66912832"/>
    <x v="4"/>
    <n v="30.67065728"/>
    <n v="1.5028622067199999"/>
  </r>
  <r>
    <s v="Mexico"/>
    <s v="Universal Batteries"/>
    <x v="46"/>
    <n v="11041500020"/>
    <x v="28"/>
    <s v="C0603377722"/>
    <x v="1241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334343"/>
    <x v="11513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603279308"/>
    <x v="302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199688"/>
    <x v="1544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198292"/>
    <x v="1566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198094"/>
    <x v="42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177544"/>
    <x v="776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127457"/>
    <x v="75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085481"/>
    <x v="84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078411"/>
    <x v="1293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073800"/>
    <x v="557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3053893"/>
    <x v="490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992935"/>
    <x v="35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965980"/>
    <x v="259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910283"/>
    <x v="1577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892598"/>
    <x v="15668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602861247"/>
    <x v="630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831463"/>
    <x v="124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792731"/>
    <x v="3936"/>
    <n v="4.492"/>
    <n v="25.334879999999998"/>
    <n v="1.2414091199999999"/>
    <x v="4"/>
    <n v="113.80428095999999"/>
    <n v="5.5764097670399995"/>
  </r>
  <r>
    <s v="Mexico"/>
    <s v="Universal Batteries"/>
    <x v="46"/>
    <n v="11041500020"/>
    <x v="28"/>
    <s v="C0602651564"/>
    <x v="384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617912"/>
    <x v="1577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586612"/>
    <x v="82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509481"/>
    <x v="10080"/>
    <n v="2.246"/>
    <n v="13.65568"/>
    <n v="0.66912832"/>
    <x v="4"/>
    <n v="30.67065728"/>
    <n v="1.5028622067199999"/>
  </r>
  <r>
    <s v="Mexico"/>
    <s v="Universal Batteries"/>
    <x v="46"/>
    <n v="11041500020"/>
    <x v="28"/>
    <s v="C0602273732"/>
    <x v="826"/>
    <n v="2.246"/>
    <n v="13.65568"/>
    <n v="0.66912832"/>
    <x v="4"/>
    <n v="30.67065728"/>
    <n v="1.5028622067199999"/>
  </r>
  <r>
    <s v="Mexico"/>
    <s v="Universal Batteries"/>
    <x v="46"/>
    <n v="11041500020"/>
    <x v="28"/>
    <s v="C0602265050"/>
    <x v="115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175499"/>
    <x v="1577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2002701"/>
    <x v="840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1893837"/>
    <x v="82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1829757"/>
    <x v="2550"/>
    <n v="2.246"/>
    <n v="13.65568"/>
    <n v="0.66912832"/>
    <x v="4"/>
    <n v="30.67065728"/>
    <n v="1.5028622067199999"/>
  </r>
  <r>
    <s v="Mexico"/>
    <s v="Universal Batteries"/>
    <x v="46"/>
    <n v="11041500020"/>
    <x v="28"/>
    <s v="C0601785645"/>
    <x v="683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1563174"/>
    <x v="11992"/>
    <n v="2.246"/>
    <n v="13.65568"/>
    <n v="0.66912832"/>
    <x v="4"/>
    <n v="30.67065728"/>
    <n v="1.5028622067199999"/>
  </r>
  <r>
    <s v="Mexico"/>
    <s v="Universal Batteries"/>
    <x v="46"/>
    <n v="11041500020"/>
    <x v="28"/>
    <s v="C0601539315"/>
    <x v="613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1509888"/>
    <x v="15675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601012388"/>
    <x v="1567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0680078"/>
    <x v="149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0278022"/>
    <x v="1567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600035893"/>
    <x v="451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503754350"/>
    <x v="156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503299265"/>
    <x v="6352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501999296"/>
    <x v="1577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400067203"/>
    <x v="71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2476387"/>
    <x v="15683"/>
    <n v="2.246"/>
    <n v="13.65568"/>
    <n v="0.66912832"/>
    <x v="4"/>
    <n v="30.67065728"/>
    <n v="1.5028622067199999"/>
  </r>
  <r>
    <s v="Mexico"/>
    <s v="Universal Batteries"/>
    <x v="46"/>
    <n v="11041500020"/>
    <x v="28"/>
    <s v="C0302130067"/>
    <x v="157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2014055"/>
    <x v="157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2012679"/>
    <x v="8232"/>
    <n v="5.6150000000000002"/>
    <n v="31.668599999999998"/>
    <n v="1.5517614"/>
    <x v="6"/>
    <n v="177.81918899999999"/>
    <n v="8.7131402609999995"/>
  </r>
  <r>
    <s v="Mexico"/>
    <s v="Universal Batteries"/>
    <x v="46"/>
    <n v="11041500020"/>
    <x v="28"/>
    <s v="C0301921045"/>
    <x v="3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900643"/>
    <x v="1323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643300"/>
    <x v="1568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621025"/>
    <x v="1544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616579"/>
    <x v="593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514113"/>
    <x v="152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511796"/>
    <x v="1578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399994"/>
    <x v="14802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301340410"/>
    <x v="1568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1260006"/>
    <x v="59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0640505"/>
    <x v="1568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300287463"/>
    <x v="15782"/>
    <n v="1.123"/>
    <n v="9.0962999999999994"/>
    <n v="0.44571869999999997"/>
    <x v="4"/>
    <n v="10.215144899999999"/>
    <n v="0.5005421001"/>
  </r>
  <r>
    <s v="Mexico"/>
    <s v="Universal Batteries"/>
    <x v="46"/>
    <n v="11041500020"/>
    <x v="28"/>
    <s v="C0300281672"/>
    <x v="1568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202145538"/>
    <x v="1578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201736659"/>
    <x v="1578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201496668"/>
    <x v="1568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200968261"/>
    <x v="390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200683522"/>
    <x v="228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90490270"/>
    <x v="1569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90431215"/>
    <x v="27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76371816"/>
    <x v="156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50521409"/>
    <x v="15693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150179356"/>
    <x v="1578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7218224"/>
    <x v="157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7186926"/>
    <x v="15511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107130775"/>
    <x v="1569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7099459"/>
    <x v="1077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6074545"/>
    <x v="1403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6034523"/>
    <x v="1578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967293"/>
    <x v="704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877906"/>
    <x v="842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831085"/>
    <x v="15697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105813760"/>
    <x v="1569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704274"/>
    <x v="12565"/>
    <n v="4.492"/>
    <n v="27.300129999999999"/>
    <n v="1.33770637"/>
    <x v="4"/>
    <n v="122.63218395999999"/>
    <n v="6.0089770140400001"/>
  </r>
  <r>
    <s v="Mexico"/>
    <s v="Universal Batteries"/>
    <x v="46"/>
    <n v="11041500020"/>
    <x v="28"/>
    <s v="C0105679682"/>
    <x v="12436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105655591"/>
    <x v="457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624415"/>
    <x v="564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601124"/>
    <x v="1170"/>
    <n v="4.492"/>
    <n v="27.300129999999999"/>
    <n v="1.33770637"/>
    <x v="4"/>
    <n v="122.63218395999999"/>
    <n v="6.0089770140400001"/>
  </r>
  <r>
    <s v="Mexico"/>
    <s v="Universal Batteries"/>
    <x v="46"/>
    <n v="11041500020"/>
    <x v="28"/>
    <s v="C0105393763"/>
    <x v="73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256770"/>
    <x v="15788"/>
    <n v="1.123"/>
    <n v="9.0962999999999994"/>
    <n v="0.44571869999999997"/>
    <x v="4"/>
    <n v="10.215144899999999"/>
    <n v="0.5005421001"/>
  </r>
  <r>
    <s v="Mexico"/>
    <s v="Universal Batteries"/>
    <x v="46"/>
    <n v="11041500020"/>
    <x v="28"/>
    <s v="C0105225783"/>
    <x v="1503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173165"/>
    <x v="679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060305"/>
    <x v="667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059760"/>
    <x v="1403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5057772"/>
    <x v="15789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105038350"/>
    <x v="9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4759154"/>
    <x v="149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4629472"/>
    <x v="1579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4614656"/>
    <x v="1426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4477526"/>
    <x v="186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4342654"/>
    <x v="15791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104237482"/>
    <x v="27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4209291"/>
    <x v="15792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104113352"/>
    <x v="414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4040225"/>
    <x v="771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982633"/>
    <x v="1437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940268"/>
    <x v="12181"/>
    <n v="2.246"/>
    <n v="13.65568"/>
    <n v="0.66912832"/>
    <x v="4"/>
    <n v="30.67065728"/>
    <n v="1.5028622067199999"/>
  </r>
  <r>
    <s v="Mexico"/>
    <s v="Universal Batteries"/>
    <x v="46"/>
    <n v="11041500020"/>
    <x v="28"/>
    <s v="C0103903514"/>
    <x v="4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880902"/>
    <x v="10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878336"/>
    <x v="157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837571"/>
    <x v="8766"/>
    <n v="6.7379999999999995"/>
    <n v="40.95581"/>
    <n v="2.0068346900000003"/>
    <x v="4"/>
    <n v="275.96024777999997"/>
    <n v="13.522052141220001"/>
  </r>
  <r>
    <s v="Mexico"/>
    <s v="Universal Batteries"/>
    <x v="46"/>
    <n v="11041500020"/>
    <x v="28"/>
    <s v="C0103665923"/>
    <x v="46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574026"/>
    <x v="128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427563"/>
    <x v="73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417408"/>
    <x v="408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319851"/>
    <x v="1952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103312021"/>
    <x v="157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187878"/>
    <x v="1538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052676"/>
    <x v="1579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3044970"/>
    <x v="15449"/>
    <n v="2.246"/>
    <n v="13.65568"/>
    <n v="0.66912832"/>
    <x v="4"/>
    <n v="30.67065728"/>
    <n v="1.5028622067199999"/>
  </r>
  <r>
    <s v="Mexico"/>
    <s v="Universal Batteries"/>
    <x v="46"/>
    <n v="11041500020"/>
    <x v="28"/>
    <s v="C0102966561"/>
    <x v="1294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914207"/>
    <x v="177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847514"/>
    <x v="124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807559"/>
    <x v="1570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643566"/>
    <x v="154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556255"/>
    <x v="451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450707"/>
    <x v="924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436961"/>
    <x v="46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384385"/>
    <x v="70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354909"/>
    <x v="64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344090"/>
    <x v="14399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0102289253"/>
    <x v="1524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249976"/>
    <x v="123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239555"/>
    <x v="1408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220118"/>
    <x v="146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2186186"/>
    <x v="519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1662526"/>
    <x v="156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1521847"/>
    <x v="157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1481034"/>
    <x v="157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1459253"/>
    <x v="1059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1458883"/>
    <x v="6899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0101442762"/>
    <x v="1579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1224269"/>
    <x v="617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1037927"/>
    <x v="1571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0964915"/>
    <x v="10794"/>
    <n v="78.61"/>
    <n v="477.75789000000003"/>
    <n v="23.410136610000002"/>
    <x v="4"/>
    <n v="37556.547732899999"/>
    <n v="1840.2708389121001"/>
  </r>
  <r>
    <s v="Mexico"/>
    <s v="Universal Batteries"/>
    <x v="46"/>
    <n v="11041500020"/>
    <x v="28"/>
    <s v="C0100840586"/>
    <x v="1571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0753540"/>
    <x v="157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100071026"/>
    <x v="8226"/>
    <n v="1.123"/>
    <n v="6.8278400000000001"/>
    <n v="0.33456416"/>
    <x v="4"/>
    <n v="7.6676643200000001"/>
    <n v="0.37571555167999998"/>
  </r>
  <r>
    <s v="Mexico"/>
    <s v="Universal Batteries"/>
    <x v="46"/>
    <n v="11041500019"/>
    <x v="29"/>
    <s v="C0992603542"/>
    <x v="10276"/>
    <n v="13.475999999999999"/>
    <n v="60.552160000000001"/>
    <n v="2.96705584"/>
    <x v="17"/>
    <n v="816.00090815999999"/>
    <n v="39.984044499839996"/>
  </r>
  <r>
    <s v="Mexico"/>
    <s v="Universal Batteries"/>
    <x v="46"/>
    <n v="11041500019"/>
    <x v="29"/>
    <s v="C0990858322"/>
    <x v="68"/>
    <n v="213.37"/>
    <n v="1003.5801799999999"/>
    <n v="49.17542882"/>
    <x v="3"/>
    <n v="214133.90300659998"/>
    <n v="10492.5612473234"/>
  </r>
  <r>
    <s v="Mexico"/>
    <s v="Universal Batteries"/>
    <x v="46"/>
    <n v="11041500019"/>
    <x v="29"/>
    <s v="C0990017514"/>
    <x v="2"/>
    <n v="1024.1759999999999"/>
    <n v="3746.0921699999999"/>
    <n v="183.55851633"/>
    <x v="2"/>
    <n v="3836657.6943019195"/>
    <n v="187996.22702079406"/>
  </r>
  <r>
    <s v="Mexico"/>
    <s v="Universal Batteries"/>
    <x v="46"/>
    <n v="11041500019"/>
    <x v="29"/>
    <s v="C0990010110"/>
    <x v="951"/>
    <n v="80.855999999999995"/>
    <n v="381.68524000000002"/>
    <n v="18.702576760000003"/>
    <x v="14"/>
    <n v="30861.541765440001"/>
    <n v="1512.21554650656"/>
  </r>
  <r>
    <s v="Mexico"/>
    <s v="Universal Batteries"/>
    <x v="46"/>
    <n v="11041500019"/>
    <x v="29"/>
    <s v="C0916691082"/>
    <x v="5022"/>
    <n v="2.246"/>
    <n v="15.62093"/>
    <n v="0.76542557"/>
    <x v="9"/>
    <n v="35.084608779999996"/>
    <n v="1.71914583022"/>
  </r>
  <r>
    <s v="Mexico"/>
    <s v="Universal Batteries"/>
    <x v="46"/>
    <n v="11041500019"/>
    <x v="29"/>
    <s v="C0910739382"/>
    <x v="15795"/>
    <n v="13.475999999999999"/>
    <n v="93.714349999999996"/>
    <n v="4.59200315"/>
    <x v="12"/>
    <n v="1262.8945805999999"/>
    <n v="61.881834449399996"/>
  </r>
  <r>
    <s v="Mexico"/>
    <s v="Universal Batteries"/>
    <x v="46"/>
    <n v="11041500019"/>
    <x v="29"/>
    <s v="C0190072002"/>
    <x v="120"/>
    <n v="565.99199999999996"/>
    <n v="2756.6730199999997"/>
    <n v="135.07697797999998"/>
    <x v="2"/>
    <n v="1560254.8759358397"/>
    <n v="76452.488920856151"/>
  </r>
  <r>
    <s v="Mexico"/>
    <s v="Universal Batteries"/>
    <x v="46"/>
    <n v="11041500018"/>
    <x v="46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46"/>
    <n v="11041500018"/>
    <x v="46"/>
    <s v="C1792272688"/>
    <x v="9274"/>
    <n v="53.903999999999996"/>
    <n v="158.23070000000001"/>
    <n v="7.7533043000000008"/>
    <x v="3"/>
    <n v="8529.2676527999993"/>
    <n v="417.93411498720002"/>
  </r>
  <r>
    <s v="Mexico"/>
    <s v="Universal Batteries"/>
    <x v="46"/>
    <n v="11041500018"/>
    <x v="46"/>
    <s v="C1792060346"/>
    <x v="721"/>
    <n v="485.13600000000002"/>
    <n v="1345.2641600000002"/>
    <n v="65.917943840000007"/>
    <x v="2"/>
    <n v="652636.07352576009"/>
    <n v="31979.167602762245"/>
  </r>
  <r>
    <s v="Mexico"/>
    <s v="Universal Batteries"/>
    <x v="46"/>
    <n v="11041500018"/>
    <x v="46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46"/>
    <n v="11041500018"/>
    <x v="46"/>
    <s v="C1791715772"/>
    <x v="2043"/>
    <n v="94.331999999999994"/>
    <n v="314.12556000000001"/>
    <n v="15.39215244"/>
    <x v="3"/>
    <n v="29632.092325919999"/>
    <n v="1451.9725239700799"/>
  </r>
  <r>
    <s v="Mexico"/>
    <s v="Universal Batteries"/>
    <x v="46"/>
    <n v="11041500018"/>
    <x v="46"/>
    <s v="C1790710319"/>
    <x v="115"/>
    <n v="202.14"/>
    <n v="673.12619999999993"/>
    <n v="32.983183799999999"/>
    <x v="3"/>
    <n v="136065.73006799998"/>
    <n v="6667.2207733319992"/>
  </r>
  <r>
    <s v="Mexico"/>
    <s v="Universal Batteries"/>
    <x v="46"/>
    <n v="11041500018"/>
    <x v="46"/>
    <s v="C1714577028"/>
    <x v="14282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1714305271"/>
    <x v="5161"/>
    <n v="13.475999999999999"/>
    <n v="43.785769999999999"/>
    <n v="2.14550273"/>
    <x v="4"/>
    <n v="590.05703652"/>
    <n v="28.912794789479999"/>
  </r>
  <r>
    <s v="Mexico"/>
    <s v="Universal Batteries"/>
    <x v="46"/>
    <n v="11041500018"/>
    <x v="46"/>
    <s v="C1312520164"/>
    <x v="14044"/>
    <n v="2.246"/>
    <n v="7.2995000000000001"/>
    <n v="0.35767550000000004"/>
    <x v="4"/>
    <n v="16.394677000000001"/>
    <n v="0.80333917300000013"/>
  </r>
  <r>
    <s v="Mexico"/>
    <s v="Universal Batteries"/>
    <x v="46"/>
    <n v="11041500018"/>
    <x v="46"/>
    <s v="C1202594857"/>
    <x v="6975"/>
    <n v="26.951999999999998"/>
    <n v="87.571539999999999"/>
    <n v="4.29100546"/>
    <x v="4"/>
    <n v="2360.22814608"/>
    <n v="115.65117915792"/>
  </r>
  <r>
    <s v="Mexico"/>
    <s v="Universal Batteries"/>
    <x v="46"/>
    <n v="11041500018"/>
    <x v="46"/>
    <s v="C1003928270"/>
    <x v="15350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992715553"/>
    <x v="3066"/>
    <n v="40.427999999999997"/>
    <n v="128.17921999999999"/>
    <n v="6.2807817799999999"/>
    <x v="1"/>
    <n v="5182.0295061599991"/>
    <n v="253.91944580183997"/>
  </r>
  <r>
    <s v="Mexico"/>
    <s v="Universal Batteries"/>
    <x v="46"/>
    <n v="11041500018"/>
    <x v="46"/>
    <s v="C0992603542"/>
    <x v="10276"/>
    <n v="13.475999999999999"/>
    <n v="31.803360000000001"/>
    <n v="1.5583646400000002"/>
    <x v="17"/>
    <n v="428.58207935999997"/>
    <n v="21.000521888640002"/>
  </r>
  <r>
    <s v="Mexico"/>
    <s v="Universal Batteries"/>
    <x v="46"/>
    <n v="11041500018"/>
    <x v="46"/>
    <s v="C0992599103"/>
    <x v="914"/>
    <n v="26.951999999999998"/>
    <n v="87.571539999999999"/>
    <n v="4.29100546"/>
    <x v="4"/>
    <n v="2360.22814608"/>
    <n v="115.65117915792"/>
  </r>
  <r>
    <s v="Mexico"/>
    <s v="Universal Batteries"/>
    <x v="46"/>
    <n v="11041500018"/>
    <x v="46"/>
    <s v="C0992375280"/>
    <x v="13749"/>
    <n v="13.475999999999999"/>
    <n v="42.730149999999995"/>
    <n v="2.0937773499999999"/>
    <x v="1"/>
    <n v="575.83150139999987"/>
    <n v="28.215743568599997"/>
  </r>
  <r>
    <s v="Mexico"/>
    <s v="Universal Batteries"/>
    <x v="46"/>
    <n v="11041500018"/>
    <x v="46"/>
    <s v="C0992124857"/>
    <x v="1196"/>
    <n v="269.52"/>
    <n v="636.03350999999998"/>
    <n v="31.165641990000001"/>
    <x v="14"/>
    <n v="171423.75161519999"/>
    <n v="8399.7638291448002"/>
  </r>
  <r>
    <s v="Mexico"/>
    <s v="Universal Batteries"/>
    <x v="46"/>
    <n v="11041500018"/>
    <x v="46"/>
    <s v="C0991331859"/>
    <x v="123"/>
    <n v="235.83"/>
    <n v="656.19136000000003"/>
    <n v="32.153376640000005"/>
    <x v="4"/>
    <n v="154749.60842880001"/>
    <n v="7582.7308130112015"/>
  </r>
  <r>
    <s v="Mexico"/>
    <s v="Universal Batteries"/>
    <x v="46"/>
    <n v="11041500018"/>
    <x v="46"/>
    <s v="C0990858322"/>
    <x v="68"/>
    <n v="606.41999999999996"/>
    <n v="1691.1369300000001"/>
    <n v="82.865709570000007"/>
    <x v="3"/>
    <n v="1025539.2570906"/>
    <n v="50251.423597439403"/>
  </r>
  <r>
    <s v="Mexico"/>
    <s v="Universal Batteries"/>
    <x v="46"/>
    <n v="11041500018"/>
    <x v="46"/>
    <s v="C0943767641"/>
    <x v="15796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925582215"/>
    <x v="31"/>
    <n v="29.198"/>
    <n v="94.859809999999996"/>
    <n v="4.6481306900000003"/>
    <x v="4"/>
    <n v="2769.7167323799999"/>
    <n v="135.71611988662002"/>
  </r>
  <r>
    <s v="Mexico"/>
    <s v="Universal Batteries"/>
    <x v="46"/>
    <n v="11041500018"/>
    <x v="46"/>
    <s v="C0923856173"/>
    <x v="786"/>
    <n v="2.246"/>
    <n v="7.2995000000000001"/>
    <n v="0.35767550000000004"/>
    <x v="4"/>
    <n v="16.394677000000001"/>
    <n v="0.80333917300000013"/>
  </r>
  <r>
    <s v="Mexico"/>
    <s v="Universal Batteries"/>
    <x v="46"/>
    <n v="11041500018"/>
    <x v="46"/>
    <s v="C0921306932"/>
    <x v="8932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916614373"/>
    <x v="6046"/>
    <n v="1.123"/>
    <n v="3.5037600000000002"/>
    <n v="0.17168424000000002"/>
    <x v="9"/>
    <n v="3.93472248"/>
    <n v="0.19280140152000003"/>
  </r>
  <r>
    <s v="Mexico"/>
    <s v="Universal Batteries"/>
    <x v="46"/>
    <n v="11041500018"/>
    <x v="46"/>
    <s v="C0916057359"/>
    <x v="10490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911945848"/>
    <x v="7285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907092894"/>
    <x v="5618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906555354"/>
    <x v="13588"/>
    <n v="4.492"/>
    <n v="14.599"/>
    <n v="0.71535100000000007"/>
    <x v="4"/>
    <n v="65.578708000000006"/>
    <n v="3.2133566920000005"/>
  </r>
  <r>
    <s v="Mexico"/>
    <s v="Universal Batteries"/>
    <x v="46"/>
    <n v="11041500018"/>
    <x v="46"/>
    <s v="C0903262962"/>
    <x v="3227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801331661"/>
    <x v="13935"/>
    <n v="1.123"/>
    <n v="3.64975"/>
    <n v="0.17883775000000002"/>
    <x v="4"/>
    <n v="4.0986692500000004"/>
    <n v="0.20083479325000003"/>
  </r>
  <r>
    <s v="Mexico"/>
    <s v="Universal Batteries"/>
    <x v="46"/>
    <n v="11041500018"/>
    <x v="46"/>
    <s v="C0503299265"/>
    <x v="6352"/>
    <n v="26.951999999999998"/>
    <n v="87.571539999999999"/>
    <n v="4.29100546"/>
    <x v="4"/>
    <n v="2360.22814608"/>
    <n v="115.65117915792"/>
  </r>
  <r>
    <s v="Mexico"/>
    <s v="Universal Batteries"/>
    <x v="46"/>
    <n v="11041500018"/>
    <x v="46"/>
    <s v="C0190072002"/>
    <x v="120"/>
    <n v="741.18"/>
    <n v="1881.0586900000001"/>
    <n v="92.171875810000003"/>
    <x v="2"/>
    <n v="1394203.0798541999"/>
    <n v="68315.950912855798"/>
  </r>
  <r>
    <s v="Mexico"/>
    <s v="Universal Batteries"/>
    <x v="46"/>
    <n v="11041500018"/>
    <x v="46"/>
    <s v="C0102962545"/>
    <x v="2610"/>
    <n v="3.3689999999999998"/>
    <n v="10.949249999999999"/>
    <n v="0.53651324999999994"/>
    <x v="4"/>
    <n v="36.888023249999996"/>
    <n v="1.8075131392499997"/>
  </r>
  <r>
    <s v="Mexico"/>
    <s v="Universal Batteries"/>
    <x v="46"/>
    <n v="11041500017"/>
    <x v="30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46"/>
    <n v="11041500017"/>
    <x v="30"/>
    <s v="C1721798450"/>
    <x v="2571"/>
    <n v="1.123"/>
    <n v="3.64975"/>
    <n v="0.17883775000000002"/>
    <x v="4"/>
    <n v="4.0986692500000004"/>
    <n v="0.20083479325000003"/>
  </r>
  <r>
    <s v="Mexico"/>
    <s v="Universal Batteries"/>
    <x v="46"/>
    <n v="11041500017"/>
    <x v="30"/>
    <s v="C1704084472"/>
    <x v="1202"/>
    <n v="4.492"/>
    <n v="14.599"/>
    <n v="0.71535100000000007"/>
    <x v="4"/>
    <n v="65.578708000000006"/>
    <n v="3.2133566920000005"/>
  </r>
  <r>
    <s v="Mexico"/>
    <s v="Universal Batteries"/>
    <x v="46"/>
    <n v="11041500017"/>
    <x v="30"/>
    <s v="C0992603542"/>
    <x v="10276"/>
    <n v="13.475999999999999"/>
    <n v="31.85951"/>
    <n v="1.56111599"/>
    <x v="17"/>
    <n v="429.33875675999997"/>
    <n v="21.03759908124"/>
  </r>
  <r>
    <s v="Mexico"/>
    <s v="Universal Batteries"/>
    <x v="46"/>
    <n v="11041500017"/>
    <x v="30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46"/>
    <n v="11041500017"/>
    <x v="30"/>
    <s v="C0991331859"/>
    <x v="123"/>
    <n v="69.626000000000005"/>
    <n v="193.72872999999998"/>
    <n v="9.4927077699999991"/>
    <x v="4"/>
    <n v="13488.556554979999"/>
    <n v="660.93927119401997"/>
  </r>
  <r>
    <s v="Mexico"/>
    <s v="Universal Batteries"/>
    <x v="46"/>
    <n v="11041500017"/>
    <x v="30"/>
    <s v="C0990865477"/>
    <x v="1"/>
    <n v="121.28400000000001"/>
    <n v="338.22514000000001"/>
    <n v="16.57303186"/>
    <x v="1"/>
    <n v="41021.297879760001"/>
    <n v="2010.0435961082401"/>
  </r>
  <r>
    <s v="Mexico"/>
    <s v="Universal Batteries"/>
    <x v="46"/>
    <n v="11041500017"/>
    <x v="30"/>
    <s v="C0990858322"/>
    <x v="68"/>
    <n v="242.56800000000001"/>
    <n v="676.46150999999998"/>
    <n v="33.146613989999999"/>
    <x v="3"/>
    <n v="164087.91555768001"/>
    <n v="8040.30786232632"/>
  </r>
  <r>
    <s v="Mexico"/>
    <s v="Universal Batteries"/>
    <x v="46"/>
    <n v="11041500017"/>
    <x v="30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46"/>
    <n v="11041500017"/>
    <x v="30"/>
    <s v="C0990017514"/>
    <x v="2"/>
    <n v="1886.64"/>
    <n v="4463.8800799999999"/>
    <n v="218.73012392000001"/>
    <x v="2"/>
    <n v="8421734.7141312007"/>
    <n v="412665.00099242886"/>
  </r>
  <r>
    <s v="Mexico"/>
    <s v="Universal Batteries"/>
    <x v="46"/>
    <n v="11041500017"/>
    <x v="30"/>
    <s v="C0990010110"/>
    <x v="951"/>
    <n v="26.951999999999998"/>
    <n v="67.009410000000003"/>
    <n v="3.2834610900000003"/>
    <x v="14"/>
    <n v="1806.0376183199999"/>
    <n v="88.495843297679997"/>
  </r>
  <r>
    <s v="Mexico"/>
    <s v="Universal Batteries"/>
    <x v="46"/>
    <n v="11041500017"/>
    <x v="30"/>
    <s v="C0190072002"/>
    <x v="120"/>
    <n v="714.22799999999995"/>
    <n v="1812.6904500000001"/>
    <n v="88.821832050000012"/>
    <x v="2"/>
    <n v="1294674.2747225999"/>
    <n v="63439.039461407403"/>
  </r>
  <r>
    <s v="Mexico"/>
    <s v="Universal Batteries"/>
    <x v="46"/>
    <n v="11041500016"/>
    <x v="31"/>
    <s v="C2191718375"/>
    <x v="122"/>
    <n v="26.951999999999998"/>
    <n v="41.22533"/>
    <n v="2.0200411700000003"/>
    <x v="6"/>
    <n v="1111.1050941599999"/>
    <n v="54.444149613840004"/>
  </r>
  <r>
    <s v="Mexico"/>
    <s v="Universal Batteries"/>
    <x v="46"/>
    <n v="11041500016"/>
    <x v="31"/>
    <s v="C1801395979"/>
    <x v="15520"/>
    <n v="3.3689999999999998"/>
    <n v="5.5588500000000005"/>
    <n v="0.27238365000000003"/>
    <x v="4"/>
    <n v="18.727765650000002"/>
    <n v="0.91766051685000005"/>
  </r>
  <r>
    <s v="Mexico"/>
    <s v="Universal Batteries"/>
    <x v="46"/>
    <n v="11041500016"/>
    <x v="31"/>
    <s v="C1792960266"/>
    <x v="2995"/>
    <n v="13.475999999999999"/>
    <n v="22.24663"/>
    <n v="1.0900848700000001"/>
    <x v="4"/>
    <n v="299.79558587999998"/>
    <n v="14.68998370812"/>
  </r>
  <r>
    <s v="Mexico"/>
    <s v="Universal Batteries"/>
    <x v="46"/>
    <n v="11041500016"/>
    <x v="31"/>
    <s v="C1792805554"/>
    <x v="910"/>
    <n v="13.475999999999999"/>
    <n v="20.618279999999999"/>
    <n v="1.01029572"/>
    <x v="12"/>
    <n v="277.85194127999995"/>
    <n v="13.614745122719999"/>
  </r>
  <r>
    <s v="Mexico"/>
    <s v="Universal Batteries"/>
    <x v="46"/>
    <n v="11041500016"/>
    <x v="31"/>
    <s v="C1792239710"/>
    <x v="6530"/>
    <n v="26.951999999999998"/>
    <n v="48.513600000000004"/>
    <n v="2.3771664000000001"/>
    <x v="4"/>
    <n v="1307.5385472"/>
    <n v="64.0693888128"/>
  </r>
  <r>
    <s v="Mexico"/>
    <s v="Universal Batteries"/>
    <x v="46"/>
    <n v="11041500016"/>
    <x v="31"/>
    <s v="C1792060346"/>
    <x v="721"/>
    <n v="660.32399999999996"/>
    <n v="906.87864999999999"/>
    <n v="44.437053849999998"/>
    <x v="2"/>
    <n v="598833.73768259992"/>
    <n v="29342.853146447396"/>
  </r>
  <r>
    <s v="Mexico"/>
    <s v="Universal Batteries"/>
    <x v="46"/>
    <n v="11041500016"/>
    <x v="31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46"/>
    <n v="11041500016"/>
    <x v="31"/>
    <s v="C1791715772"/>
    <x v="2043"/>
    <n v="134.76"/>
    <n v="242.55677"/>
    <n v="11.885281730000001"/>
    <x v="3"/>
    <n v="32686.950325199999"/>
    <n v="1601.6605659347999"/>
  </r>
  <r>
    <s v="Mexico"/>
    <s v="Universal Batteries"/>
    <x v="46"/>
    <n v="11041500016"/>
    <x v="31"/>
    <s v="C1790710319"/>
    <x v="115"/>
    <n v="134.76"/>
    <n v="242.55677"/>
    <n v="11.885281730000001"/>
    <x v="3"/>
    <n v="32686.950325199999"/>
    <n v="1601.6605659347999"/>
  </r>
  <r>
    <s v="Mexico"/>
    <s v="Universal Batteries"/>
    <x v="46"/>
    <n v="11041500016"/>
    <x v="31"/>
    <s v="C1718946096"/>
    <x v="14605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1714305271"/>
    <x v="5161"/>
    <n v="13.475999999999999"/>
    <n v="22.24663"/>
    <n v="1.0900848700000001"/>
    <x v="4"/>
    <n v="299.79558587999998"/>
    <n v="14.68998370812"/>
  </r>
  <r>
    <s v="Mexico"/>
    <s v="Universal Batteries"/>
    <x v="46"/>
    <n v="11041500016"/>
    <x v="31"/>
    <s v="C1714142203"/>
    <x v="1199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16"/>
    <x v="31"/>
    <s v="C1713432472"/>
    <x v="11712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1710878941"/>
    <x v="11277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1707453179"/>
    <x v="15797"/>
    <n v="62.887999999999998"/>
    <n v="103.81012"/>
    <n v="5.0866958799999997"/>
    <x v="4"/>
    <n v="6528.4108265599998"/>
    <n v="319.89213050143996"/>
  </r>
  <r>
    <s v="Mexico"/>
    <s v="Universal Batteries"/>
    <x v="46"/>
    <n v="11041500016"/>
    <x v="31"/>
    <s v="C1707340533"/>
    <x v="5624"/>
    <n v="13.475999999999999"/>
    <n v="22.24663"/>
    <n v="1.0900848700000001"/>
    <x v="4"/>
    <n v="299.79558587999998"/>
    <n v="14.68998370812"/>
  </r>
  <r>
    <s v="Mexico"/>
    <s v="Universal Batteries"/>
    <x v="46"/>
    <n v="11041500016"/>
    <x v="31"/>
    <s v="C1703722585"/>
    <x v="5793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1391748159"/>
    <x v="11913"/>
    <n v="40.427999999999997"/>
    <n v="66.728660000000005"/>
    <n v="3.2697043400000005"/>
    <x v="4"/>
    <n v="2697.7062664800001"/>
    <n v="132.18760705752001"/>
  </r>
  <r>
    <s v="Mexico"/>
    <s v="Universal Batteries"/>
    <x v="46"/>
    <n v="11041500016"/>
    <x v="31"/>
    <s v="C1311153405"/>
    <x v="13991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1307113611"/>
    <x v="15798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1150399671"/>
    <x v="15799"/>
    <n v="2.246"/>
    <n v="3.7058999999999997"/>
    <n v="0.1815891"/>
    <x v="4"/>
    <n v="8.3234513999999997"/>
    <n v="0.4078491186"/>
  </r>
  <r>
    <s v="Mexico"/>
    <s v="Universal Batteries"/>
    <x v="46"/>
    <n v="11041500016"/>
    <x v="31"/>
    <s v="C1091704184"/>
    <x v="724"/>
    <n v="134.76"/>
    <n v="206.11542"/>
    <n v="10.09965558"/>
    <x v="13"/>
    <n v="27776.113999199999"/>
    <n v="1361.0295859608"/>
  </r>
  <r>
    <s v="Mexico"/>
    <s v="Universal Batteries"/>
    <x v="46"/>
    <n v="11041500016"/>
    <x v="31"/>
    <s v="C0993017167"/>
    <x v="1145"/>
    <n v="13.475999999999999"/>
    <n v="22.24663"/>
    <n v="1.0900848700000001"/>
    <x v="4"/>
    <n v="299.79558587999998"/>
    <n v="14.68998370812"/>
  </r>
  <r>
    <s v="Mexico"/>
    <s v="Universal Batteries"/>
    <x v="46"/>
    <n v="11041500016"/>
    <x v="31"/>
    <s v="C0992947446"/>
    <x v="9462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16"/>
    <x v="31"/>
    <s v="C0992840234"/>
    <x v="6290"/>
    <n v="11.23"/>
    <n v="18.529499999999999"/>
    <n v="0.90794549999999996"/>
    <x v="3"/>
    <n v="208.086285"/>
    <n v="10.196227965"/>
  </r>
  <r>
    <s v="Mexico"/>
    <s v="Universal Batteries"/>
    <x v="46"/>
    <n v="11041500016"/>
    <x v="31"/>
    <s v="C0992766816"/>
    <x v="12137"/>
    <n v="13.475999999999999"/>
    <n v="22.24663"/>
    <n v="1.0900848700000001"/>
    <x v="4"/>
    <n v="299.79558587999998"/>
    <n v="14.68998370812"/>
  </r>
  <r>
    <s v="Mexico"/>
    <s v="Universal Batteries"/>
    <x v="46"/>
    <n v="11041500016"/>
    <x v="31"/>
    <s v="C0992715553"/>
    <x v="3066"/>
    <n v="40.427999999999997"/>
    <n v="66.796039999999991"/>
    <n v="3.2730059599999999"/>
    <x v="1"/>
    <n v="2700.4303051199995"/>
    <n v="132.32108495087999"/>
  </r>
  <r>
    <s v="Mexico"/>
    <s v="Universal Batteries"/>
    <x v="46"/>
    <n v="11041500016"/>
    <x v="31"/>
    <s v="C0992603542"/>
    <x v="10276"/>
    <n v="13.475999999999999"/>
    <n v="17.69848"/>
    <n v="0.86722552000000008"/>
    <x v="17"/>
    <n v="238.50471647999998"/>
    <n v="11.68673110752"/>
  </r>
  <r>
    <s v="Mexico"/>
    <s v="Universal Batteries"/>
    <x v="46"/>
    <n v="11041500016"/>
    <x v="31"/>
    <s v="C0992599103"/>
    <x v="914"/>
    <n v="40.427999999999997"/>
    <n v="66.739890000000003"/>
    <n v="3.2702546100000003"/>
    <x v="4"/>
    <n v="2698.1602729199999"/>
    <n v="132.20985337307999"/>
  </r>
  <r>
    <s v="Mexico"/>
    <s v="Universal Batteries"/>
    <x v="46"/>
    <n v="11041500016"/>
    <x v="31"/>
    <s v="C0992570326"/>
    <x v="915"/>
    <n v="67.38"/>
    <n v="90.300429999999992"/>
    <n v="4.4247210699999995"/>
    <x v="11"/>
    <n v="6084.4429733999987"/>
    <n v="298.13770569659994"/>
  </r>
  <r>
    <s v="Mexico"/>
    <s v="Universal Batteries"/>
    <x v="46"/>
    <n v="11041500016"/>
    <x v="31"/>
    <s v="C0992375280"/>
    <x v="13749"/>
    <n v="13.475999999999999"/>
    <n v="22.269089999999998"/>
    <n v="1.09118541"/>
    <x v="1"/>
    <n v="300.09825683999998"/>
    <n v="14.704814585159999"/>
  </r>
  <r>
    <s v="Mexico"/>
    <s v="Universal Batteries"/>
    <x v="46"/>
    <n v="11041500016"/>
    <x v="31"/>
    <s v="C0992239867"/>
    <x v="14045"/>
    <n v="224.6"/>
    <n v="278.66121999999996"/>
    <n v="13.654399779999999"/>
    <x v="12"/>
    <n v="62587.310011999987"/>
    <n v="3066.7781905879997"/>
  </r>
  <r>
    <s v="Mexico"/>
    <s v="Universal Batteries"/>
    <x v="46"/>
    <n v="11041500016"/>
    <x v="31"/>
    <s v="C0992124857"/>
    <x v="1196"/>
    <n v="539.04"/>
    <n v="702.80709000000002"/>
    <n v="34.437547410000001"/>
    <x v="14"/>
    <n v="378841.13379359996"/>
    <n v="18563.2155558864"/>
  </r>
  <r>
    <s v="Mexico"/>
    <s v="Universal Batteries"/>
    <x v="46"/>
    <n v="11041500016"/>
    <x v="31"/>
    <s v="C0991401512"/>
    <x v="15800"/>
    <n v="4.492"/>
    <n v="7.4117999999999995"/>
    <n v="0.36317820000000001"/>
    <x v="4"/>
    <n v="33.293805599999999"/>
    <n v="1.6313964744"/>
  </r>
  <r>
    <s v="Mexico"/>
    <s v="Universal Batteries"/>
    <x v="46"/>
    <n v="11041500016"/>
    <x v="31"/>
    <s v="C0991331859"/>
    <x v="123"/>
    <n v="201.017"/>
    <n v="320.95339999999999"/>
    <n v="15.7267166"/>
    <x v="4"/>
    <n v="64517.089607799993"/>
    <n v="3161.3373907821997"/>
  </r>
  <r>
    <s v="Mexico"/>
    <s v="Universal Batteries"/>
    <x v="46"/>
    <n v="11041500016"/>
    <x v="31"/>
    <s v="C0991141081"/>
    <x v="7716"/>
    <n v="323.42399999999998"/>
    <n v="433.46677"/>
    <n v="21.239871730000001"/>
    <x v="14"/>
    <n v="140193.55662048"/>
    <n v="6869.4842744035195"/>
  </r>
  <r>
    <s v="Mexico"/>
    <s v="Universal Batteries"/>
    <x v="46"/>
    <n v="11041500016"/>
    <x v="31"/>
    <s v="C0990858322"/>
    <x v="68"/>
    <n v="1455.4079999999999"/>
    <n v="2114.7437599999998"/>
    <n v="103.62244423999999"/>
    <x v="3"/>
    <n v="3077814.9862540797"/>
    <n v="150812.9343264499"/>
  </r>
  <r>
    <s v="Mexico"/>
    <s v="Universal Batteries"/>
    <x v="46"/>
    <n v="11041500016"/>
    <x v="31"/>
    <s v="C0990026440"/>
    <x v="7"/>
    <n v="80.855999999999995"/>
    <n v="108.3695"/>
    <n v="5.3101055000000006"/>
    <x v="6"/>
    <n v="8762.3242919999993"/>
    <n v="429.35389030800002"/>
  </r>
  <r>
    <s v="Mexico"/>
    <s v="Universal Batteries"/>
    <x v="46"/>
    <n v="11041500016"/>
    <x v="31"/>
    <s v="C0990021058"/>
    <x v="726"/>
    <n v="161.71199999999999"/>
    <n v="265.20767999999998"/>
    <n v="12.995176319999999"/>
    <x v="14"/>
    <n v="42887.264348159995"/>
    <n v="2101.4759530598399"/>
  </r>
  <r>
    <s v="Mexico"/>
    <s v="Universal Batteries"/>
    <x v="46"/>
    <n v="11041500016"/>
    <x v="31"/>
    <s v="C0990017514"/>
    <x v="2"/>
    <n v="2156.16"/>
    <n v="3134.5175999999997"/>
    <n v="153.59136239999998"/>
    <x v="2"/>
    <n v="6758521.4684159989"/>
    <n v="331167.55195238395"/>
  </r>
  <r>
    <s v="Mexico"/>
    <s v="Universal Batteries"/>
    <x v="46"/>
    <n v="11041500016"/>
    <x v="31"/>
    <s v="C0990010110"/>
    <x v="951"/>
    <n v="13.475999999999999"/>
    <n v="18.439660000000003"/>
    <n v="0.90354334000000025"/>
    <x v="14"/>
    <n v="248.49285816000003"/>
    <n v="12.176150049840002"/>
  </r>
  <r>
    <s v="Mexico"/>
    <s v="Universal Batteries"/>
    <x v="46"/>
    <n v="11041500016"/>
    <x v="31"/>
    <s v="C0959280207"/>
    <x v="10965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50296004"/>
    <x v="12553"/>
    <n v="3.3689999999999998"/>
    <n v="5.5588500000000005"/>
    <n v="0.27238365000000003"/>
    <x v="4"/>
    <n v="18.727765650000002"/>
    <n v="0.91766051685000005"/>
  </r>
  <r>
    <s v="Mexico"/>
    <s v="Universal Batteries"/>
    <x v="46"/>
    <n v="11041500016"/>
    <x v="31"/>
    <s v="C0940586753"/>
    <x v="15801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32012537"/>
    <x v="15802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30224977"/>
    <x v="15803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9661965"/>
    <x v="7531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8995190"/>
    <x v="13132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7931444"/>
    <x v="7634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6066226"/>
    <x v="15492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6013814"/>
    <x v="11449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5049231"/>
    <x v="6613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4951098"/>
    <x v="2607"/>
    <n v="53.903999999999996"/>
    <n v="88.986519999999999"/>
    <n v="4.3603394800000004"/>
    <x v="4"/>
    <n v="4796.7293740799996"/>
    <n v="235.03973932992"/>
  </r>
  <r>
    <s v="Mexico"/>
    <s v="Universal Batteries"/>
    <x v="46"/>
    <n v="11041500016"/>
    <x v="31"/>
    <s v="C0924492796"/>
    <x v="15804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4339401"/>
    <x v="2877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4044035"/>
    <x v="3041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16"/>
    <x v="31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46"/>
    <n v="11041500016"/>
    <x v="31"/>
    <s v="C0920759222"/>
    <x v="15805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20668993"/>
    <x v="10053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9275883"/>
    <x v="12747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8603333"/>
    <x v="6477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7619926"/>
    <x v="15806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5975528"/>
    <x v="13703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16"/>
    <x v="31"/>
    <s v="C0915898191"/>
    <x v="15293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5810048"/>
    <x v="2218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5539605"/>
    <x v="9674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5482327"/>
    <x v="15807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4694922"/>
    <x v="2630"/>
    <n v="53.903999999999996"/>
    <n v="82.450659999999999"/>
    <n v="4.0400823400000005"/>
    <x v="12"/>
    <n v="4444.4203766399996"/>
    <n v="217.77659845536002"/>
  </r>
  <r>
    <s v="Mexico"/>
    <s v="Universal Batteries"/>
    <x v="46"/>
    <n v="11041500016"/>
    <x v="31"/>
    <s v="C0913082632"/>
    <x v="15808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2867165"/>
    <x v="599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2823291"/>
    <x v="15809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1463164"/>
    <x v="15810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1083236"/>
    <x v="8386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10273176"/>
    <x v="15642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09758153"/>
    <x v="13918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08910490"/>
    <x v="12377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16"/>
    <x v="31"/>
    <s v="C0908431448"/>
    <x v="15811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07378236"/>
    <x v="10742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904319290"/>
    <x v="10509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801641424"/>
    <x v="14223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791740150"/>
    <x v="808"/>
    <n v="67.38"/>
    <n v="83.596119999999999"/>
    <n v="4.09620988"/>
    <x v="15"/>
    <n v="5632.7065655999995"/>
    <n v="276.00262171439999"/>
  </r>
  <r>
    <s v="Mexico"/>
    <s v="Universal Batteries"/>
    <x v="46"/>
    <n v="11041500016"/>
    <x v="31"/>
    <s v="C0790067223"/>
    <x v="887"/>
    <n v="4.492"/>
    <n v="7.4117999999999995"/>
    <n v="0.36317820000000001"/>
    <x v="4"/>
    <n v="33.293805599999999"/>
    <n v="1.6313964744"/>
  </r>
  <r>
    <s v="Mexico"/>
    <s v="Universal Batteries"/>
    <x v="46"/>
    <n v="11041500016"/>
    <x v="31"/>
    <s v="C0705116937"/>
    <x v="10171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702484791"/>
    <x v="10872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16"/>
    <x v="31"/>
    <s v="C0603906223"/>
    <x v="15812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603297482"/>
    <x v="13610"/>
    <n v="2.246"/>
    <n v="3.7058999999999997"/>
    <n v="0.1815891"/>
    <x v="4"/>
    <n v="8.3234513999999997"/>
    <n v="0.4078491186"/>
  </r>
  <r>
    <s v="Mexico"/>
    <s v="Universal Batteries"/>
    <x v="46"/>
    <n v="11041500016"/>
    <x v="31"/>
    <s v="C0600918650"/>
    <x v="15534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503299265"/>
    <x v="6352"/>
    <n v="26.951999999999998"/>
    <n v="44.493259999999999"/>
    <n v="2.1801697400000002"/>
    <x v="4"/>
    <n v="1199.1823435199999"/>
    <n v="58.759934832479999"/>
  </r>
  <r>
    <s v="Mexico"/>
    <s v="Universal Batteries"/>
    <x v="46"/>
    <n v="11041500016"/>
    <x v="31"/>
    <s v="C0400067203"/>
    <x v="7118"/>
    <n v="3.3689999999999998"/>
    <n v="5.5588500000000005"/>
    <n v="0.27238365000000003"/>
    <x v="4"/>
    <n v="18.727765650000002"/>
    <n v="0.91766051685000005"/>
  </r>
  <r>
    <s v="Mexico"/>
    <s v="Universal Batteries"/>
    <x v="46"/>
    <n v="11041500016"/>
    <x v="31"/>
    <s v="C0300984762"/>
    <x v="15813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190407616"/>
    <x v="2609"/>
    <n v="13.475999999999999"/>
    <n v="21.57283"/>
    <n v="1.05706867"/>
    <x v="4"/>
    <n v="290.71545707999996"/>
    <n v="14.24505739692"/>
  </r>
  <r>
    <s v="Mexico"/>
    <s v="Universal Batteries"/>
    <x v="46"/>
    <n v="11041500016"/>
    <x v="31"/>
    <s v="C0190168107"/>
    <x v="1898"/>
    <n v="13.475999999999999"/>
    <n v="21.57283"/>
    <n v="1.05706867"/>
    <x v="4"/>
    <n v="290.71545707999996"/>
    <n v="14.24505739692"/>
  </r>
  <r>
    <s v="Mexico"/>
    <s v="Universal Batteries"/>
    <x v="46"/>
    <n v="11041500016"/>
    <x v="31"/>
    <s v="C0190072002"/>
    <x v="120"/>
    <n v="512.08799999999997"/>
    <n v="679.97649999999999"/>
    <n v="33.318848500000001"/>
    <x v="2"/>
    <n v="348207.80593199999"/>
    <n v="17062.182490668001"/>
  </r>
  <r>
    <s v="Mexico"/>
    <s v="Universal Batteries"/>
    <x v="46"/>
    <n v="11041500016"/>
    <x v="31"/>
    <s v="C0105127674"/>
    <x v="15814"/>
    <n v="1.123"/>
    <n v="1.8529499999999999"/>
    <n v="9.0794550000000002E-2"/>
    <x v="4"/>
    <n v="2.0808628499999999"/>
    <n v="0.10196227965"/>
  </r>
  <r>
    <s v="Mexico"/>
    <s v="Universal Batteries"/>
    <x v="46"/>
    <n v="11041500016"/>
    <x v="31"/>
    <s v="C0101983187"/>
    <x v="15815"/>
    <n v="2.246"/>
    <n v="3.7058999999999997"/>
    <n v="0.1815891"/>
    <x v="4"/>
    <n v="8.3234513999999997"/>
    <n v="0.4078491186"/>
  </r>
  <r>
    <s v="Mexico"/>
    <s v="Universal Batteries"/>
    <x v="46"/>
    <n v="11041500015"/>
    <x v="32"/>
    <s v="C1793016324"/>
    <x v="3517"/>
    <n v="13.475999999999999"/>
    <n v="36.115679999999998"/>
    <n v="1.7696683199999999"/>
    <x v="12"/>
    <n v="486.69490367999992"/>
    <n v="23.848050280319995"/>
  </r>
  <r>
    <s v="Mexico"/>
    <s v="Universal Batteries"/>
    <x v="46"/>
    <n v="11041500015"/>
    <x v="32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46"/>
    <n v="11041500015"/>
    <x v="32"/>
    <s v="C1721798450"/>
    <x v="2571"/>
    <n v="1.123"/>
    <n v="3.64975"/>
    <n v="0.17883775000000002"/>
    <x v="4"/>
    <n v="4.0986692500000004"/>
    <n v="0.20083479325000003"/>
  </r>
  <r>
    <s v="Mexico"/>
    <s v="Universal Batteries"/>
    <x v="46"/>
    <n v="11041500015"/>
    <x v="32"/>
    <s v="C1704084472"/>
    <x v="1202"/>
    <n v="4.492"/>
    <n v="14.599"/>
    <n v="0.71535100000000007"/>
    <x v="4"/>
    <n v="65.578708000000006"/>
    <n v="3.2133566920000005"/>
  </r>
  <r>
    <s v="Mexico"/>
    <s v="Universal Batteries"/>
    <x v="46"/>
    <n v="11041500015"/>
    <x v="32"/>
    <s v="C0992603542"/>
    <x v="10276"/>
    <n v="13.475999999999999"/>
    <n v="31.92689"/>
    <n v="1.56441761"/>
    <x v="17"/>
    <n v="430.24676963999997"/>
    <n v="21.08209171236"/>
  </r>
  <r>
    <s v="Mexico"/>
    <s v="Universal Batteries"/>
    <x v="46"/>
    <n v="11041500015"/>
    <x v="32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46"/>
    <n v="11041500015"/>
    <x v="32"/>
    <s v="C0990017514"/>
    <x v="2"/>
    <n v="1886.64"/>
    <n v="4463.90254"/>
    <n v="218.73122446000002"/>
    <x v="2"/>
    <n v="8421777.0880656"/>
    <n v="412667.07731521444"/>
  </r>
  <r>
    <s v="Mexico"/>
    <s v="Universal Batteries"/>
    <x v="46"/>
    <n v="11041500015"/>
    <x v="32"/>
    <s v="C0990010110"/>
    <x v="951"/>
    <n v="121.28400000000001"/>
    <n v="301.57042000000001"/>
    <n v="14.776950580000001"/>
    <x v="14"/>
    <n v="36575.666819280006"/>
    <n v="1792.2076741447202"/>
  </r>
  <r>
    <s v="Mexico"/>
    <s v="Universal Batteries"/>
    <x v="46"/>
    <n v="11041500015"/>
    <x v="32"/>
    <s v="C0916691082"/>
    <x v="5022"/>
    <n v="1.123"/>
    <n v="3.3016199999999998"/>
    <n v="0.16177938"/>
    <x v="9"/>
    <n v="3.7077192599999997"/>
    <n v="0.18167824373999999"/>
  </r>
  <r>
    <s v="Mexico"/>
    <s v="Universal Batteries"/>
    <x v="46"/>
    <n v="11041500015"/>
    <x v="32"/>
    <s v="C0190072002"/>
    <x v="120"/>
    <n v="646.84799999999996"/>
    <n v="1641.7024700000002"/>
    <n v="80.44342103000001"/>
    <x v="2"/>
    <n v="1061931.9593145601"/>
    <n v="52034.666006413441"/>
  </r>
  <r>
    <s v="Mexico"/>
    <s v="Universal Batteries"/>
    <x v="46"/>
    <n v="11041500014"/>
    <x v="33"/>
    <s v="C1792805554"/>
    <x v="910"/>
    <n v="13.475999999999999"/>
    <n v="93.703119999999998"/>
    <n v="4.5914528800000003"/>
    <x v="12"/>
    <n v="1262.74324512"/>
    <n v="61.874419010879997"/>
  </r>
  <r>
    <s v="Mexico"/>
    <s v="Universal Batteries"/>
    <x v="46"/>
    <n v="11041500014"/>
    <x v="33"/>
    <s v="C0992603542"/>
    <x v="10276"/>
    <n v="13.475999999999999"/>
    <n v="60.552160000000001"/>
    <n v="2.96705584"/>
    <x v="17"/>
    <n v="816.00090815999999"/>
    <n v="39.984044499839996"/>
  </r>
  <r>
    <s v="Mexico"/>
    <s v="Universal Batteries"/>
    <x v="46"/>
    <n v="11041500014"/>
    <x v="33"/>
    <s v="C0990858322"/>
    <x v="68"/>
    <n v="202.14"/>
    <n v="950.75426000000004"/>
    <n v="46.586958740000007"/>
    <x v="3"/>
    <n v="192185.4661164"/>
    <n v="9417.0878397036013"/>
  </r>
  <r>
    <s v="Mexico"/>
    <s v="Universal Batteries"/>
    <x v="46"/>
    <n v="11041500014"/>
    <x v="33"/>
    <s v="C0990017514"/>
    <x v="2"/>
    <n v="754.65599999999995"/>
    <n v="2760.2778499999999"/>
    <n v="135.25361465"/>
    <x v="2"/>
    <n v="2083060.2411695998"/>
    <n v="102069.9518173104"/>
  </r>
  <r>
    <s v="Mexico"/>
    <s v="Universal Batteries"/>
    <x v="46"/>
    <n v="11041500014"/>
    <x v="33"/>
    <s v="C0990010110"/>
    <x v="951"/>
    <n v="229.09200000000001"/>
    <n v="1081.43777"/>
    <n v="52.990450729999999"/>
    <x v="14"/>
    <n v="247748.74160484"/>
    <n v="12139.688338637161"/>
  </r>
  <r>
    <s v="Mexico"/>
    <s v="Universal Batteries"/>
    <x v="46"/>
    <n v="11041500014"/>
    <x v="33"/>
    <s v="C0190072002"/>
    <x v="120"/>
    <n v="444.70800000000003"/>
    <n v="2165.9413300000001"/>
    <n v="106.13112517"/>
    <x v="2"/>
    <n v="963211.43698164006"/>
    <n v="47197.360412100366"/>
  </r>
  <r>
    <s v="Mexico"/>
    <s v="Universal Batteries"/>
    <x v="46"/>
    <n v="11041500013"/>
    <x v="34"/>
    <s v="C1803538535"/>
    <x v="9261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801395979"/>
    <x v="15520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1790823318"/>
    <x v="736"/>
    <n v="53.903999999999996"/>
    <n v="141.99212"/>
    <n v="6.9576138800000003"/>
    <x v="4"/>
    <n v="7653.9432364799995"/>
    <n v="375.04321858752002"/>
  </r>
  <r>
    <s v="Mexico"/>
    <s v="Universal Batteries"/>
    <x v="46"/>
    <n v="11041500013"/>
    <x v="34"/>
    <s v="C1790710319"/>
    <x v="115"/>
    <n v="80.855999999999995"/>
    <n v="202.94855999999999"/>
    <n v="9.9444794400000003"/>
    <x v="3"/>
    <n v="16409.608767359998"/>
    <n v="804.07082960063997"/>
  </r>
  <r>
    <s v="Mexico"/>
    <s v="Universal Batteries"/>
    <x v="46"/>
    <n v="11041500013"/>
    <x v="34"/>
    <s v="C1790100847"/>
    <x v="737"/>
    <n v="26.951999999999998"/>
    <n v="61.181039999999996"/>
    <n v="2.9978709599999998"/>
    <x v="7"/>
    <n v="1648.9513900799998"/>
    <n v="80.798618113919986"/>
  </r>
  <r>
    <s v="Mexico"/>
    <s v="Universal Batteries"/>
    <x v="46"/>
    <n v="11041500013"/>
    <x v="34"/>
    <s v="C1722339197"/>
    <x v="15816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1722277629"/>
    <x v="15817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21932224"/>
    <x v="6656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1721798450"/>
    <x v="2571"/>
    <n v="4.492"/>
    <n v="11.836419999999999"/>
    <n v="0.57998457999999997"/>
    <x v="4"/>
    <n v="53.169198639999991"/>
    <n v="2.6052907333599999"/>
  </r>
  <r>
    <s v="Mexico"/>
    <s v="Universal Batteries"/>
    <x v="46"/>
    <n v="11041500013"/>
    <x v="34"/>
    <s v="C1721086575"/>
    <x v="13275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19786491"/>
    <x v="5391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19340679"/>
    <x v="9401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1718015397"/>
    <x v="15456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17484826"/>
    <x v="925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716649387"/>
    <x v="13830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714531355"/>
    <x v="8533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1714305271"/>
    <x v="5161"/>
    <n v="13.475999999999999"/>
    <n v="35.49803"/>
    <n v="1.7394034700000001"/>
    <x v="4"/>
    <n v="478.37145227999997"/>
    <n v="23.440201161720001"/>
  </r>
  <r>
    <s v="Mexico"/>
    <s v="Universal Batteries"/>
    <x v="46"/>
    <n v="11041500013"/>
    <x v="34"/>
    <s v="C1713857975"/>
    <x v="10804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1713809034"/>
    <x v="15818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13718334"/>
    <x v="15565"/>
    <n v="11.23"/>
    <n v="29.579820000000002"/>
    <n v="1.44941118"/>
    <x v="4"/>
    <n v="332.18137860000002"/>
    <n v="16.276887551400002"/>
  </r>
  <r>
    <s v="Mexico"/>
    <s v="Universal Batteries"/>
    <x v="46"/>
    <n v="11041500013"/>
    <x v="34"/>
    <s v="C1711422913"/>
    <x v="5992"/>
    <n v="26.951999999999998"/>
    <n v="70.99606"/>
    <n v="3.4788069400000001"/>
    <x v="4"/>
    <n v="1913.4858091199999"/>
    <n v="93.760804646880004"/>
  </r>
  <r>
    <s v="Mexico"/>
    <s v="Universal Batteries"/>
    <x v="46"/>
    <n v="11041500013"/>
    <x v="34"/>
    <s v="C1711405975"/>
    <x v="14056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11004414"/>
    <x v="5338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1708960297"/>
    <x v="5396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1708314123"/>
    <x v="2064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708061542"/>
    <x v="8803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07409932"/>
    <x v="74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05803003"/>
    <x v="1030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1704329067"/>
    <x v="996"/>
    <n v="26.951999999999998"/>
    <n v="70.99606"/>
    <n v="3.4788069400000001"/>
    <x v="4"/>
    <n v="1913.4858091199999"/>
    <n v="93.760804646880004"/>
  </r>
  <r>
    <s v="Mexico"/>
    <s v="Universal Batteries"/>
    <x v="46"/>
    <n v="11041500013"/>
    <x v="34"/>
    <s v="C1703553808"/>
    <x v="1400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702234798"/>
    <x v="6753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400252654"/>
    <x v="10426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1391748159"/>
    <x v="11913"/>
    <n v="13.475999999999999"/>
    <n v="35.49803"/>
    <n v="1.7394034700000001"/>
    <x v="4"/>
    <n v="478.37145227999997"/>
    <n v="23.440201161720001"/>
  </r>
  <r>
    <s v="Mexico"/>
    <s v="Universal Batteries"/>
    <x v="46"/>
    <n v="11041500013"/>
    <x v="34"/>
    <s v="C1314278894"/>
    <x v="4286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308945383"/>
    <x v="11281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303187353"/>
    <x v="2932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206005504"/>
    <x v="4289"/>
    <n v="26.951999999999998"/>
    <n v="70.99606"/>
    <n v="3.4788069400000001"/>
    <x v="4"/>
    <n v="1913.4858091199999"/>
    <n v="93.760804646880004"/>
  </r>
  <r>
    <s v="Mexico"/>
    <s v="Universal Batteries"/>
    <x v="46"/>
    <n v="11041500013"/>
    <x v="34"/>
    <s v="C1205240482"/>
    <x v="5128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205150863"/>
    <x v="15819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202594857"/>
    <x v="6975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1201275789"/>
    <x v="2934"/>
    <n v="4.492"/>
    <n v="11.836419999999999"/>
    <n v="0.57998457999999997"/>
    <x v="4"/>
    <n v="53.169198639999991"/>
    <n v="2.6052907333599999"/>
  </r>
  <r>
    <s v="Mexico"/>
    <s v="Universal Batteries"/>
    <x v="46"/>
    <n v="11041500013"/>
    <x v="34"/>
    <s v="C1200953840"/>
    <x v="3049"/>
    <n v="13.475999999999999"/>
    <n v="35.49803"/>
    <n v="1.7394034700000001"/>
    <x v="4"/>
    <n v="478.37145227999997"/>
    <n v="23.440201161720001"/>
  </r>
  <r>
    <s v="Mexico"/>
    <s v="Universal Batteries"/>
    <x v="46"/>
    <n v="11041500013"/>
    <x v="34"/>
    <s v="C1102895065"/>
    <x v="1935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1102119992"/>
    <x v="14443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1102080841"/>
    <x v="15594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091704184"/>
    <x v="724"/>
    <n v="72.995000000000005"/>
    <n v="171.54947999999999"/>
    <n v="8.4059245199999992"/>
    <x v="13"/>
    <n v="12522.254292600001"/>
    <n v="613.59046033740003"/>
  </r>
  <r>
    <s v="Mexico"/>
    <s v="Universal Batteries"/>
    <x v="46"/>
    <n v="11041500013"/>
    <x v="34"/>
    <s v="C1002392536"/>
    <x v="14859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1001831922"/>
    <x v="5402"/>
    <n v="13.475999999999999"/>
    <n v="35.49803"/>
    <n v="1.7394034700000001"/>
    <x v="4"/>
    <n v="478.37145227999997"/>
    <n v="23.440201161720001"/>
  </r>
  <r>
    <s v="Mexico"/>
    <s v="Universal Batteries"/>
    <x v="46"/>
    <n v="11041500013"/>
    <x v="34"/>
    <s v="C1001718848"/>
    <x v="15599"/>
    <n v="26.951999999999998"/>
    <n v="70.99606"/>
    <n v="3.4788069400000001"/>
    <x v="4"/>
    <n v="1913.4858091199999"/>
    <n v="93.760804646880004"/>
  </r>
  <r>
    <s v="Mexico"/>
    <s v="Universal Batteries"/>
    <x v="46"/>
    <n v="11041500013"/>
    <x v="34"/>
    <s v="C0993035661"/>
    <x v="870"/>
    <n v="26.951999999999998"/>
    <n v="70.400869999999998"/>
    <n v="3.44964263"/>
    <x v="12"/>
    <n v="1897.4442482399998"/>
    <n v="92.97476816375999"/>
  </r>
  <r>
    <s v="Mexico"/>
    <s v="Universal Batteries"/>
    <x v="46"/>
    <n v="11041500013"/>
    <x v="34"/>
    <s v="C0992932961"/>
    <x v="934"/>
    <n v="13.475999999999999"/>
    <n v="35.49803"/>
    <n v="1.7394034700000001"/>
    <x v="4"/>
    <n v="478.37145227999997"/>
    <n v="23.440201161720001"/>
  </r>
  <r>
    <s v="Mexico"/>
    <s v="Universal Batteries"/>
    <x v="46"/>
    <n v="11041500013"/>
    <x v="34"/>
    <s v="C0992715553"/>
    <x v="3066"/>
    <n v="13.475999999999999"/>
    <n v="37.04777"/>
    <n v="1.81534073"/>
    <x v="1"/>
    <n v="499.25574851999994"/>
    <n v="24.463531677479999"/>
  </r>
  <r>
    <s v="Mexico"/>
    <s v="Universal Batteries"/>
    <x v="46"/>
    <n v="11041500013"/>
    <x v="34"/>
    <s v="C0992603542"/>
    <x v="10276"/>
    <n v="13.475999999999999"/>
    <n v="27.097989999999999"/>
    <n v="1.32780151"/>
    <x v="17"/>
    <n v="365.17251323999994"/>
    <n v="17.893453148759999"/>
  </r>
  <r>
    <s v="Mexico"/>
    <s v="Universal Batteries"/>
    <x v="46"/>
    <n v="11041500013"/>
    <x v="34"/>
    <s v="C0992239867"/>
    <x v="14045"/>
    <n v="112.3"/>
    <n v="271.62000999999998"/>
    <n v="13.309380489999999"/>
    <x v="12"/>
    <n v="30502.927122999998"/>
    <n v="1494.6434290269999"/>
  </r>
  <r>
    <s v="Mexico"/>
    <s v="Universal Batteries"/>
    <x v="46"/>
    <n v="11041500013"/>
    <x v="34"/>
    <s v="C0992103353"/>
    <x v="15601"/>
    <n v="29.198"/>
    <n v="68.615300000000005"/>
    <n v="3.3621497000000002"/>
    <x v="13"/>
    <n v="2003.4295294000001"/>
    <n v="98.168046940600007"/>
  </r>
  <r>
    <s v="Mexico"/>
    <s v="Universal Batteries"/>
    <x v="46"/>
    <n v="11041500013"/>
    <x v="34"/>
    <s v="C0991274545"/>
    <x v="1938"/>
    <n v="44.92"/>
    <n v="118.33051"/>
    <n v="5.7981949900000007"/>
    <x v="4"/>
    <n v="5315.4065092000001"/>
    <n v="260.45491895080005"/>
  </r>
  <r>
    <s v="Mexico"/>
    <s v="Universal Batteries"/>
    <x v="46"/>
    <n v="11041500013"/>
    <x v="34"/>
    <s v="C0990858322"/>
    <x v="68"/>
    <n v="227.96899999999999"/>
    <n v="551.39300000000003"/>
    <n v="27.018257000000002"/>
    <x v="3"/>
    <n v="125700.510817"/>
    <n v="6159.3250300330001"/>
  </r>
  <r>
    <s v="Mexico"/>
    <s v="Universal Batteries"/>
    <x v="46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46"/>
    <n v="11041500013"/>
    <x v="34"/>
    <s v="C0990026440"/>
    <x v="7"/>
    <n v="26.951999999999998"/>
    <n v="70.400869999999998"/>
    <n v="3.44964263"/>
    <x v="6"/>
    <n v="1897.4442482399998"/>
    <n v="92.97476816375999"/>
  </r>
  <r>
    <s v="Mexico"/>
    <s v="Universal Batteries"/>
    <x v="46"/>
    <n v="11041500013"/>
    <x v="34"/>
    <s v="C0966016875"/>
    <x v="14444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956634919"/>
    <x v="8353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944379395"/>
    <x v="774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31048433"/>
    <x v="8358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930249123"/>
    <x v="15270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29281764"/>
    <x v="15820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927810549"/>
    <x v="15355"/>
    <n v="-1.123"/>
    <n v="-2.9310299999999998"/>
    <n v="-0.14362047"/>
    <x v="12"/>
    <n v="3.2915466899999997"/>
    <n v="0.16128578781"/>
  </r>
  <r>
    <s v="Mexico"/>
    <s v="Universal Batteries"/>
    <x v="46"/>
    <n v="11041500013"/>
    <x v="34"/>
    <s v="C0926731522"/>
    <x v="14553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926043399"/>
    <x v="10709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25769861"/>
    <x v="5855"/>
    <n v="5.6150000000000002"/>
    <n v="14.789910000000001"/>
    <n v="0.72470559000000001"/>
    <x v="4"/>
    <n v="83.045344650000004"/>
    <n v="4.0692218878500004"/>
  </r>
  <r>
    <s v="Mexico"/>
    <s v="Universal Batteries"/>
    <x v="46"/>
    <n v="11041500013"/>
    <x v="34"/>
    <s v="C0925582215"/>
    <x v="31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0924951098"/>
    <x v="2607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0921900593"/>
    <x v="5548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20161353"/>
    <x v="5449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918323932"/>
    <x v="9506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918054925"/>
    <x v="1831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18007592"/>
    <x v="15630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0917892432"/>
    <x v="8209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0917853178"/>
    <x v="3714"/>
    <n v="4.492"/>
    <n v="11.836419999999999"/>
    <n v="0.57998457999999997"/>
    <x v="4"/>
    <n v="53.169198639999991"/>
    <n v="2.6052907333599999"/>
  </r>
  <r>
    <s v="Mexico"/>
    <s v="Universal Batteries"/>
    <x v="46"/>
    <n v="11041500013"/>
    <x v="34"/>
    <s v="C0917735714"/>
    <x v="15289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14554019"/>
    <x v="15821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14548185"/>
    <x v="1835"/>
    <n v="4.492"/>
    <n v="11.836419999999999"/>
    <n v="0.57998457999999997"/>
    <x v="4"/>
    <n v="53.169198639999991"/>
    <n v="2.6052907333599999"/>
  </r>
  <r>
    <s v="Mexico"/>
    <s v="Universal Batteries"/>
    <x v="46"/>
    <n v="11041500013"/>
    <x v="34"/>
    <s v="C0914030556"/>
    <x v="5267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912334521"/>
    <x v="8884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911948651"/>
    <x v="8515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11611077"/>
    <x v="6825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11287845"/>
    <x v="4046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08185556"/>
    <x v="7788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07418792"/>
    <x v="14215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906609201"/>
    <x v="7147"/>
    <n v="4.492"/>
    <n v="11.836419999999999"/>
    <n v="0.57998457999999997"/>
    <x v="4"/>
    <n v="53.169198639999991"/>
    <n v="2.6052907333599999"/>
  </r>
  <r>
    <s v="Mexico"/>
    <s v="Universal Batteries"/>
    <x v="46"/>
    <n v="11041500013"/>
    <x v="34"/>
    <s v="C0905236741"/>
    <x v="2231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904913621"/>
    <x v="11308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801449810"/>
    <x v="15822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703242867"/>
    <x v="812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0702484791"/>
    <x v="10872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604509679"/>
    <x v="15823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602955700"/>
    <x v="15824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602451700"/>
    <x v="3253"/>
    <n v="2.246"/>
    <n v="5.9182099999999993"/>
    <n v="0.28999228999999999"/>
    <x v="4"/>
    <n v="13.292299659999998"/>
    <n v="0.65132268333999999"/>
  </r>
  <r>
    <s v="Mexico"/>
    <s v="Universal Batteries"/>
    <x v="46"/>
    <n v="11041500013"/>
    <x v="34"/>
    <s v="C0601883465"/>
    <x v="12806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503299265"/>
    <x v="6352"/>
    <n v="26.951999999999998"/>
    <n v="70.99606"/>
    <n v="3.4788069400000001"/>
    <x v="4"/>
    <n v="1913.4858091199999"/>
    <n v="93.760804646880004"/>
  </r>
  <r>
    <s v="Mexico"/>
    <s v="Universal Batteries"/>
    <x v="46"/>
    <n v="11041500013"/>
    <x v="34"/>
    <s v="C0201401973"/>
    <x v="5434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190072002"/>
    <x v="120"/>
    <n v="444.70800000000003"/>
    <n v="979.77258000000006"/>
    <n v="48.008856420000008"/>
    <x v="2"/>
    <n v="435712.70450664003"/>
    <n v="21349.922520825367"/>
  </r>
  <r>
    <s v="Mexico"/>
    <s v="Universal Batteries"/>
    <x v="46"/>
    <n v="11041500013"/>
    <x v="34"/>
    <s v="C0105704274"/>
    <x v="12565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105173165"/>
    <x v="6793"/>
    <n v="1.123"/>
    <n v="2.9534899999999999"/>
    <n v="0.14472101000000001"/>
    <x v="4"/>
    <n v="3.31676927"/>
    <n v="0.16252169423000001"/>
  </r>
  <r>
    <s v="Mexico"/>
    <s v="Universal Batteries"/>
    <x v="46"/>
    <n v="11041500013"/>
    <x v="34"/>
    <s v="C0104619168"/>
    <x v="8499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3"/>
    <x v="34"/>
    <s v="C0104299318"/>
    <x v="6489"/>
    <n v="26.951999999999998"/>
    <n v="70.99606"/>
    <n v="3.4788069400000001"/>
    <x v="4"/>
    <n v="1913.4858091199999"/>
    <n v="93.760804646880004"/>
  </r>
  <r>
    <s v="Mexico"/>
    <s v="Universal Batteries"/>
    <x v="46"/>
    <n v="11041500013"/>
    <x v="34"/>
    <s v="C0103665923"/>
    <x v="4651"/>
    <n v="6.7379999999999995"/>
    <n v="17.754629999999999"/>
    <n v="0.86997687000000001"/>
    <x v="4"/>
    <n v="119.63069693999998"/>
    <n v="5.86190415006"/>
  </r>
  <r>
    <s v="Mexico"/>
    <s v="Universal Batteries"/>
    <x v="46"/>
    <n v="11041500013"/>
    <x v="34"/>
    <s v="C0103479093"/>
    <x v="15825"/>
    <n v="13.475999999999999"/>
    <n v="35.49803"/>
    <n v="1.7394034700000001"/>
    <x v="4"/>
    <n v="478.37145227999997"/>
    <n v="23.440201161720001"/>
  </r>
  <r>
    <s v="Mexico"/>
    <s v="Universal Batteries"/>
    <x v="46"/>
    <n v="11041500013"/>
    <x v="34"/>
    <s v="C0102249976"/>
    <x v="1235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1801395979"/>
    <x v="15520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1792060346"/>
    <x v="721"/>
    <n v="62.887999999999998"/>
    <n v="155.25475"/>
    <n v="7.60748275"/>
    <x v="2"/>
    <n v="9763.6607179999992"/>
    <n v="478.41937518200001"/>
  </r>
  <r>
    <s v="Mexico"/>
    <s v="Universal Batteries"/>
    <x v="46"/>
    <n v="11041500012"/>
    <x v="35"/>
    <s v="C1790710319"/>
    <x v="115"/>
    <n v="35.936"/>
    <n v="118.94816"/>
    <n v="5.8284598400000007"/>
    <x v="3"/>
    <n v="4274.5210777600005"/>
    <n v="209.45153281024002"/>
  </r>
  <r>
    <s v="Mexico"/>
    <s v="Universal Batteries"/>
    <x v="46"/>
    <n v="11041500012"/>
    <x v="35"/>
    <s v="C1719301515"/>
    <x v="14627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1718946096"/>
    <x v="14605"/>
    <n v="4.492"/>
    <n v="11.836419999999999"/>
    <n v="0.57998457999999997"/>
    <x v="4"/>
    <n v="53.169198639999991"/>
    <n v="2.6052907333599999"/>
  </r>
  <r>
    <s v="Mexico"/>
    <s v="Universal Batteries"/>
    <x v="46"/>
    <n v="11041500012"/>
    <x v="35"/>
    <s v="C1717484826"/>
    <x v="925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1715035794"/>
    <x v="5869"/>
    <n v="4.492"/>
    <n v="11.836419999999999"/>
    <n v="0.57998457999999997"/>
    <x v="4"/>
    <n v="53.169198639999991"/>
    <n v="2.6052907333599999"/>
  </r>
  <r>
    <s v="Mexico"/>
    <s v="Universal Batteries"/>
    <x v="46"/>
    <n v="11041500012"/>
    <x v="35"/>
    <s v="C1714531355"/>
    <x v="8533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2"/>
    <x v="35"/>
    <s v="C1714305271"/>
    <x v="5161"/>
    <n v="8.984"/>
    <n v="23.66161"/>
    <n v="1.15941889"/>
    <x v="4"/>
    <n v="212.57590424"/>
    <n v="10.41621930776"/>
  </r>
  <r>
    <s v="Mexico"/>
    <s v="Universal Batteries"/>
    <x v="46"/>
    <n v="11041500012"/>
    <x v="35"/>
    <s v="C1713857975"/>
    <x v="10804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1710130962"/>
    <x v="15826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2"/>
    <x v="35"/>
    <s v="C1705803003"/>
    <x v="1030"/>
    <n v="3.3689999999999998"/>
    <n v="8.8717000000000006"/>
    <n v="0.43471330000000002"/>
    <x v="4"/>
    <n v="29.888757299999998"/>
    <n v="1.4645491076999999"/>
  </r>
  <r>
    <s v="Mexico"/>
    <s v="Universal Batteries"/>
    <x v="46"/>
    <n v="11041500012"/>
    <x v="35"/>
    <s v="C1391748159"/>
    <x v="11913"/>
    <n v="8.984"/>
    <n v="23.66161"/>
    <n v="1.15941889"/>
    <x v="4"/>
    <n v="212.57590424"/>
    <n v="10.41621930776"/>
  </r>
  <r>
    <s v="Mexico"/>
    <s v="Universal Batteries"/>
    <x v="46"/>
    <n v="11041500012"/>
    <x v="35"/>
    <s v="C1313039768"/>
    <x v="15827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1303279424"/>
    <x v="9883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1091704184"/>
    <x v="724"/>
    <n v="44.92"/>
    <n v="114.36632"/>
    <n v="5.6039496800000004"/>
    <x v="13"/>
    <n v="5137.3350944000003"/>
    <n v="251.72941962560003"/>
  </r>
  <r>
    <s v="Mexico"/>
    <s v="Universal Batteries"/>
    <x v="46"/>
    <n v="11041500012"/>
    <x v="35"/>
    <s v="C0992715553"/>
    <x v="3066"/>
    <n v="8.984"/>
    <n v="24.706"/>
    <n v="1.2105939999999999"/>
    <x v="1"/>
    <n v="221.95870399999998"/>
    <n v="10.875976496"/>
  </r>
  <r>
    <s v="Mexico"/>
    <s v="Universal Batteries"/>
    <x v="46"/>
    <n v="11041500012"/>
    <x v="35"/>
    <s v="C0992603542"/>
    <x v="10276"/>
    <n v="8.984"/>
    <n v="19.236989999999999"/>
    <n v="0.94261251000000001"/>
    <x v="17"/>
    <n v="172.82511815999999"/>
    <n v="8.4684307898399993"/>
  </r>
  <r>
    <s v="Mexico"/>
    <s v="Universal Batteries"/>
    <x v="46"/>
    <n v="11041500012"/>
    <x v="35"/>
    <s v="C0992570326"/>
    <x v="915"/>
    <n v="8.984"/>
    <n v="24.706"/>
    <n v="1.2105939999999999"/>
    <x v="11"/>
    <n v="221.95870399999998"/>
    <n v="10.875976496"/>
  </r>
  <r>
    <s v="Mexico"/>
    <s v="Universal Batteries"/>
    <x v="46"/>
    <n v="11041500012"/>
    <x v="35"/>
    <s v="C0992103353"/>
    <x v="15601"/>
    <n v="8.984"/>
    <n v="22.875510000000002"/>
    <n v="1.1208999900000001"/>
    <x v="13"/>
    <n v="205.51358184000003"/>
    <n v="10.070165510160001"/>
  </r>
  <r>
    <s v="Mexico"/>
    <s v="Universal Batteries"/>
    <x v="46"/>
    <n v="11041500012"/>
    <x v="35"/>
    <s v="C0990858322"/>
    <x v="68"/>
    <n v="116.792"/>
    <n v="282.49065000000002"/>
    <n v="13.842041850000001"/>
    <x v="3"/>
    <n v="32992.647994800005"/>
    <n v="1616.6397517452001"/>
  </r>
  <r>
    <s v="Mexico"/>
    <s v="Universal Batteries"/>
    <x v="46"/>
    <n v="11041500012"/>
    <x v="35"/>
    <s v="C0990021058"/>
    <x v="726"/>
    <n v="53.903999999999996"/>
    <n v="146.63011"/>
    <n v="7.1848753900000002"/>
    <x v="14"/>
    <n v="7903.9494494399996"/>
    <n v="387.29352302256001"/>
  </r>
  <r>
    <s v="Mexico"/>
    <s v="Universal Batteries"/>
    <x v="46"/>
    <n v="11041500012"/>
    <x v="35"/>
    <s v="C0936945328"/>
    <x v="15828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29246635"/>
    <x v="13527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26171703"/>
    <x v="15829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26066226"/>
    <x v="15492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25582215"/>
    <x v="31"/>
    <n v="15.722"/>
    <n v="41.42747"/>
    <n v="2.0299460300000001"/>
    <x v="4"/>
    <n v="651.32268334000003"/>
    <n v="31.914811483659999"/>
  </r>
  <r>
    <s v="Mexico"/>
    <s v="Universal Batteries"/>
    <x v="46"/>
    <n v="11041500012"/>
    <x v="35"/>
    <s v="C0924951098"/>
    <x v="2607"/>
    <n v="134.76"/>
    <n v="354.9803"/>
    <n v="17.394034700000002"/>
    <x v="4"/>
    <n v="47837.145227999994"/>
    <n v="2344.0201161720001"/>
  </r>
  <r>
    <s v="Mexico"/>
    <s v="Universal Batteries"/>
    <x v="46"/>
    <n v="11041500012"/>
    <x v="35"/>
    <s v="C0924283617"/>
    <x v="785"/>
    <n v="53.903999999999996"/>
    <n v="141.99212"/>
    <n v="6.9576138800000003"/>
    <x v="4"/>
    <n v="7653.9432364799995"/>
    <n v="375.04321858752002"/>
  </r>
  <r>
    <s v="Mexico"/>
    <s v="Universal Batteries"/>
    <x v="46"/>
    <n v="11041500012"/>
    <x v="35"/>
    <s v="C0924278989"/>
    <x v="15830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23411573"/>
    <x v="15831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920144896"/>
    <x v="15832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17978363"/>
    <x v="15833"/>
    <n v="5.6150000000000002"/>
    <n v="14.789910000000001"/>
    <n v="0.72470559000000001"/>
    <x v="4"/>
    <n v="83.045344650000004"/>
    <n v="4.0692218878500004"/>
  </r>
  <r>
    <s v="Mexico"/>
    <s v="Universal Batteries"/>
    <x v="46"/>
    <n v="11041500012"/>
    <x v="35"/>
    <s v="C0917901159"/>
    <x v="15834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917129850"/>
    <x v="15014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16370547"/>
    <x v="15835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915158356"/>
    <x v="15836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913529996"/>
    <x v="36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11948651"/>
    <x v="8515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911611077"/>
    <x v="6825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909685679"/>
    <x v="1842"/>
    <n v="53.903999999999996"/>
    <n v="141.99212"/>
    <n v="6.9576138800000003"/>
    <x v="4"/>
    <n v="7653.9432364799995"/>
    <n v="375.04321858752002"/>
  </r>
  <r>
    <s v="Mexico"/>
    <s v="Universal Batteries"/>
    <x v="46"/>
    <n v="11041500012"/>
    <x v="35"/>
    <s v="C0909181919"/>
    <x v="15837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908012354"/>
    <x v="15838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904862174"/>
    <x v="14604"/>
    <n v="6.7379999999999995"/>
    <n v="17.754629999999999"/>
    <n v="0.86997687000000001"/>
    <x v="4"/>
    <n v="119.63069693999998"/>
    <n v="5.86190415006"/>
  </r>
  <r>
    <s v="Mexico"/>
    <s v="Universal Batteries"/>
    <x v="46"/>
    <n v="11041500012"/>
    <x v="35"/>
    <s v="C0801865353"/>
    <x v="7901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702484791"/>
    <x v="10872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605255132"/>
    <x v="7707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604283036"/>
    <x v="11053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602956039"/>
    <x v="4456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602194383"/>
    <x v="15839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503299265"/>
    <x v="6352"/>
    <n v="17.968"/>
    <n v="47.334449999999997"/>
    <n v="2.3193880500000001"/>
    <x v="4"/>
    <n v="850.50539759999992"/>
    <n v="41.674764482400001"/>
  </r>
  <r>
    <s v="Mexico"/>
    <s v="Universal Batteries"/>
    <x v="46"/>
    <n v="11041500012"/>
    <x v="35"/>
    <s v="C0301340410"/>
    <x v="15685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201834488"/>
    <x v="5478"/>
    <n v="4.492"/>
    <n v="11.836419999999999"/>
    <n v="0.57998457999999997"/>
    <x v="4"/>
    <n v="53.169198639999991"/>
    <n v="2.6052907333599999"/>
  </r>
  <r>
    <s v="Mexico"/>
    <s v="Universal Batteries"/>
    <x v="46"/>
    <n v="11041500012"/>
    <x v="35"/>
    <s v="C0201525599"/>
    <x v="6916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201328960"/>
    <x v="15035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190407616"/>
    <x v="2609"/>
    <n v="8.984"/>
    <n v="22.95412"/>
    <n v="1.12475188"/>
    <x v="4"/>
    <n v="206.21981407999999"/>
    <n v="10.104770889920001"/>
  </r>
  <r>
    <s v="Mexico"/>
    <s v="Universal Batteries"/>
    <x v="46"/>
    <n v="11041500012"/>
    <x v="35"/>
    <s v="C0190072002"/>
    <x v="120"/>
    <n v="269.52"/>
    <n v="623.93880000000001"/>
    <n v="30.5730012"/>
    <x v="2"/>
    <n v="168163.985376"/>
    <n v="8240.0352834240002"/>
  </r>
  <r>
    <s v="Mexico"/>
    <s v="Universal Batteries"/>
    <x v="46"/>
    <n v="11041500012"/>
    <x v="35"/>
    <s v="C0105281588"/>
    <x v="14360"/>
    <n v="2.246"/>
    <n v="5.9182099999999993"/>
    <n v="0.28999228999999999"/>
    <x v="4"/>
    <n v="13.292299659999998"/>
    <n v="0.65132268333999999"/>
  </r>
  <r>
    <s v="Mexico"/>
    <s v="Universal Batteries"/>
    <x v="46"/>
    <n v="11041500012"/>
    <x v="35"/>
    <s v="C0105070460"/>
    <x v="15840"/>
    <n v="8.984"/>
    <n v="24.077120000000001"/>
    <n v="1.17977888"/>
    <x v="5"/>
    <n v="216.30884608"/>
    <n v="10.599133457919999"/>
  </r>
  <r>
    <s v="Mexico"/>
    <s v="Universal Batteries"/>
    <x v="46"/>
    <n v="11041500012"/>
    <x v="35"/>
    <s v="C0103748448"/>
    <x v="6572"/>
    <n v="1.123"/>
    <n v="2.9534899999999999"/>
    <n v="0.14472101000000001"/>
    <x v="4"/>
    <n v="3.31676927"/>
    <n v="0.16252169423000001"/>
  </r>
  <r>
    <s v="Mexico"/>
    <s v="Universal Batteries"/>
    <x v="46"/>
    <n v="11041500012"/>
    <x v="35"/>
    <s v="C0102249976"/>
    <x v="1235"/>
    <n v="2.246"/>
    <n v="5.9182099999999993"/>
    <n v="0.28999228999999999"/>
    <x v="4"/>
    <n v="13.292299659999998"/>
    <n v="0.65132268333999999"/>
  </r>
  <r>
    <s v="Mexico"/>
    <s v="Universal Batteries"/>
    <x v="46"/>
    <n v="11041500011"/>
    <x v="36"/>
    <s v="C1850293950"/>
    <x v="15715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802747566"/>
    <x v="12969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1801395979"/>
    <x v="15520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1792960266"/>
    <x v="2995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1792805554"/>
    <x v="910"/>
    <n v="6.7379999999999995"/>
    <n v="22.729519999999997"/>
    <n v="1.1137464799999999"/>
    <x v="12"/>
    <n v="153.15150575999996"/>
    <n v="7.5044237822399991"/>
  </r>
  <r>
    <s v="Mexico"/>
    <s v="Universal Batteries"/>
    <x v="46"/>
    <n v="11041500011"/>
    <x v="36"/>
    <s v="C1792272688"/>
    <x v="9274"/>
    <n v="13.475999999999999"/>
    <n v="45.447809999999997"/>
    <n v="2.22694269"/>
    <x v="3"/>
    <n v="612.45468755999991"/>
    <n v="30.010279690439997"/>
  </r>
  <r>
    <s v="Mexico"/>
    <s v="Universal Batteries"/>
    <x v="46"/>
    <n v="11041500011"/>
    <x v="36"/>
    <s v="C1792060346"/>
    <x v="721"/>
    <n v="148.23599999999999"/>
    <n v="481.40764000000001"/>
    <n v="23.588974360000002"/>
    <x v="2"/>
    <n v="71361.942923039998"/>
    <n v="3496.73520322896"/>
  </r>
  <r>
    <s v="Mexico"/>
    <s v="Universal Batteries"/>
    <x v="46"/>
    <n v="11041500011"/>
    <x v="36"/>
    <s v="C1791713494"/>
    <x v="1006"/>
    <n v="87.593999999999994"/>
    <n v="295.41638"/>
    <n v="14.475402620000001"/>
    <x v="13"/>
    <n v="25876.702389719998"/>
    <n v="1267.9584170962801"/>
  </r>
  <r>
    <s v="Mexico"/>
    <s v="Universal Batteries"/>
    <x v="46"/>
    <n v="11041500011"/>
    <x v="36"/>
    <s v="C1790710319"/>
    <x v="115"/>
    <n v="181.92599999999999"/>
    <n v="594.88679000000002"/>
    <n v="29.149452710000002"/>
    <x v="3"/>
    <n v="108225.37415753999"/>
    <n v="5303.04333371946"/>
  </r>
  <r>
    <s v="Mexico"/>
    <s v="Universal Batteries"/>
    <x v="46"/>
    <n v="11041500011"/>
    <x v="36"/>
    <s v="C1757661895"/>
    <x v="4655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52069235"/>
    <x v="9714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25948978"/>
    <x v="6580"/>
    <n v="5.6150000000000002"/>
    <n v="18.293669999999999"/>
    <n v="0.89638982999999994"/>
    <x v="4"/>
    <n v="102.71895705"/>
    <n v="5.0332288954499997"/>
  </r>
  <r>
    <s v="Mexico"/>
    <s v="Universal Batteries"/>
    <x v="46"/>
    <n v="11041500011"/>
    <x v="36"/>
    <s v="C1725401630"/>
    <x v="15841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24370679"/>
    <x v="11855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1722685748"/>
    <x v="14419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21405114"/>
    <x v="10617"/>
    <n v="1.123"/>
    <n v="3.6609799999999999"/>
    <n v="0.17938802000000001"/>
    <x v="12"/>
    <n v="4.1112805400000001"/>
    <n v="0.20145274646"/>
  </r>
  <r>
    <s v="Mexico"/>
    <s v="Universal Batteries"/>
    <x v="46"/>
    <n v="11041500011"/>
    <x v="36"/>
    <s v="C1721299855"/>
    <x v="5655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1721086575"/>
    <x v="13275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1721051967"/>
    <x v="15559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1720607603"/>
    <x v="15842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20014172"/>
    <x v="6432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19340679"/>
    <x v="9401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1718946096"/>
    <x v="14605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1718757550"/>
    <x v="4269"/>
    <n v="3.3689999999999998"/>
    <n v="10.982939999999999"/>
    <n v="0.53816405999999994"/>
    <x v="6"/>
    <n v="37.001524859999996"/>
    <n v="1.8130747181399998"/>
  </r>
  <r>
    <s v="Mexico"/>
    <s v="Universal Batteries"/>
    <x v="46"/>
    <n v="11041500011"/>
    <x v="36"/>
    <s v="C1718246968"/>
    <x v="167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18015397"/>
    <x v="15456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17664104"/>
    <x v="8252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17557548"/>
    <x v="15394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17484826"/>
    <x v="925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16827488"/>
    <x v="15843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16649387"/>
    <x v="13830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15863054"/>
    <x v="15844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15089734"/>
    <x v="6152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1714531355"/>
    <x v="8533"/>
    <n v="10.106999999999999"/>
    <n v="32.93759"/>
    <n v="1.6139419100000001"/>
    <x v="4"/>
    <n v="332.90022212999997"/>
    <n v="16.31211088437"/>
  </r>
  <r>
    <s v="Mexico"/>
    <s v="Universal Batteries"/>
    <x v="46"/>
    <n v="11041500011"/>
    <x v="36"/>
    <s v="C1714305271"/>
    <x v="5161"/>
    <n v="13.475999999999999"/>
    <n v="43.920529999999999"/>
    <n v="2.15210597"/>
    <x v="4"/>
    <n v="591.87306228"/>
    <n v="29.001780051719997"/>
  </r>
  <r>
    <s v="Mexico"/>
    <s v="Universal Batteries"/>
    <x v="46"/>
    <n v="11041500011"/>
    <x v="36"/>
    <s v="C1712982360"/>
    <x v="15397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1711929180"/>
    <x v="10928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11528800"/>
    <x v="14606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10878941"/>
    <x v="11277"/>
    <n v="13.475999999999999"/>
    <n v="43.920529999999999"/>
    <n v="2.15210597"/>
    <x v="4"/>
    <n v="591.87306228"/>
    <n v="29.001780051719997"/>
  </r>
  <r>
    <s v="Mexico"/>
    <s v="Universal Batteries"/>
    <x v="46"/>
    <n v="11041500011"/>
    <x v="36"/>
    <s v="C1709925729"/>
    <x v="860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09553828"/>
    <x v="14987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1708605587"/>
    <x v="10011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1708392475"/>
    <x v="6079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08201353"/>
    <x v="10013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07885438"/>
    <x v="11398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07340533"/>
    <x v="5624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05803003"/>
    <x v="1030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1704891686"/>
    <x v="15845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704844545"/>
    <x v="13676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702555333"/>
    <x v="11651"/>
    <n v="8.984"/>
    <n v="27.783019999999997"/>
    <n v="1.3613679799999998"/>
    <x v="4"/>
    <n v="249.60265167999998"/>
    <n v="12.230529932319998"/>
  </r>
  <r>
    <s v="Mexico"/>
    <s v="Universal Batteries"/>
    <x v="46"/>
    <n v="11041500011"/>
    <x v="36"/>
    <s v="C1702234798"/>
    <x v="6753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400627970"/>
    <x v="6448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391748159"/>
    <x v="11913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1315122646"/>
    <x v="15846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309436317"/>
    <x v="6450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1206005504"/>
    <x v="4289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1205240482"/>
    <x v="5128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202594857"/>
    <x v="6975"/>
    <n v="13.475999999999999"/>
    <n v="43.920529999999999"/>
    <n v="2.15210597"/>
    <x v="4"/>
    <n v="591.87306228"/>
    <n v="29.001780051719997"/>
  </r>
  <r>
    <s v="Mexico"/>
    <s v="Universal Batteries"/>
    <x v="46"/>
    <n v="11041500011"/>
    <x v="36"/>
    <s v="C1104477300"/>
    <x v="260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101452454"/>
    <x v="15847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1091704184"/>
    <x v="724"/>
    <n v="67.38"/>
    <n v="227.23904999999999"/>
    <n v="11.13471345"/>
    <x v="13"/>
    <n v="15311.367188999999"/>
    <n v="750.25699226099994"/>
  </r>
  <r>
    <s v="Mexico"/>
    <s v="Universal Batteries"/>
    <x v="46"/>
    <n v="11041500011"/>
    <x v="36"/>
    <s v="C1001723624"/>
    <x v="15598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1001718848"/>
    <x v="15599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1001458007"/>
    <x v="14547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992947446"/>
    <x v="9462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992932961"/>
    <x v="934"/>
    <n v="12.353"/>
    <n v="40.259550000000004"/>
    <n v="1.9727179500000003"/>
    <x v="4"/>
    <n v="497.32622115000004"/>
    <n v="24.368984836350002"/>
  </r>
  <r>
    <s v="Mexico"/>
    <s v="Universal Batteries"/>
    <x v="46"/>
    <n v="11041500011"/>
    <x v="36"/>
    <s v="C0992715553"/>
    <x v="3066"/>
    <n v="6.7379999999999995"/>
    <n v="24.537550000000003"/>
    <n v="1.2023399500000003"/>
    <x v="1"/>
    <n v="165.33401190000001"/>
    <n v="8.1013665831000008"/>
  </r>
  <r>
    <s v="Mexico"/>
    <s v="Universal Batteries"/>
    <x v="46"/>
    <n v="11041500011"/>
    <x v="36"/>
    <s v="C0992603542"/>
    <x v="10276"/>
    <n v="6.7379999999999995"/>
    <n v="18.316129999999998"/>
    <n v="0.89749036999999987"/>
    <x v="17"/>
    <n v="123.41408393999997"/>
    <n v="6.047290113059999"/>
  </r>
  <r>
    <s v="Mexico"/>
    <s v="Universal Batteries"/>
    <x v="46"/>
    <n v="11041500011"/>
    <x v="36"/>
    <s v="C0992570326"/>
    <x v="915"/>
    <n v="60.642000000000003"/>
    <n v="198.74853999999999"/>
    <n v="9.7386784599999991"/>
    <x v="11"/>
    <n v="12052.50896268"/>
    <n v="590.57293917131994"/>
  </r>
  <r>
    <s v="Mexico"/>
    <s v="Universal Batteries"/>
    <x v="46"/>
    <n v="11041500011"/>
    <x v="36"/>
    <s v="C0992103353"/>
    <x v="15601"/>
    <n v="15.722"/>
    <n v="45.447809999999997"/>
    <n v="2.22694269"/>
    <x v="13"/>
    <n v="714.5304688199999"/>
    <n v="35.011992972179996"/>
  </r>
  <r>
    <s v="Mexico"/>
    <s v="Universal Batteries"/>
    <x v="46"/>
    <n v="11041500011"/>
    <x v="36"/>
    <s v="C0990858322"/>
    <x v="68"/>
    <n v="282.99599999999998"/>
    <n v="906.68773999999996"/>
    <n v="44.427699259999997"/>
    <x v="3"/>
    <n v="256589.00366903999"/>
    <n v="12572.861179782958"/>
  </r>
  <r>
    <s v="Mexico"/>
    <s v="Universal Batteries"/>
    <x v="46"/>
    <n v="11041500011"/>
    <x v="36"/>
    <s v="C0957327331"/>
    <x v="15848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926071572"/>
    <x v="13880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925582215"/>
    <x v="31"/>
    <n v="13.475999999999999"/>
    <n v="43.909300000000002"/>
    <n v="2.1515557000000003"/>
    <x v="4"/>
    <n v="591.72172679999994"/>
    <n v="28.994364613200002"/>
  </r>
  <r>
    <s v="Mexico"/>
    <s v="Universal Batteries"/>
    <x v="46"/>
    <n v="11041500011"/>
    <x v="36"/>
    <s v="C0924951098"/>
    <x v="2607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922075833"/>
    <x v="976"/>
    <n v="13.475999999999999"/>
    <n v="43.909300000000002"/>
    <n v="2.1515557000000003"/>
    <x v="4"/>
    <n v="591.72172679999994"/>
    <n v="28.994364613200002"/>
  </r>
  <r>
    <s v="Mexico"/>
    <s v="Universal Batteries"/>
    <x v="46"/>
    <n v="11041500011"/>
    <x v="36"/>
    <s v="C0918054925"/>
    <x v="1831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915087191"/>
    <x v="9217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914468731"/>
    <x v="15849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913529996"/>
    <x v="36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911948651"/>
    <x v="8515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911611077"/>
    <x v="6825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911426831"/>
    <x v="37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910739382"/>
    <x v="15795"/>
    <n v="13.475999999999999"/>
    <n v="45.447809999999997"/>
    <n v="2.22694269"/>
    <x v="12"/>
    <n v="612.45468755999991"/>
    <n v="30.010279690439997"/>
  </r>
  <r>
    <s v="Mexico"/>
    <s v="Universal Batteries"/>
    <x v="46"/>
    <n v="11041500011"/>
    <x v="36"/>
    <s v="C0904913621"/>
    <x v="11308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901671131"/>
    <x v="1845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702650375"/>
    <x v="9230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702484791"/>
    <x v="10872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603451352"/>
    <x v="15375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603279308"/>
    <x v="3028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602695249"/>
    <x v="15850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503754350"/>
    <x v="15680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503299265"/>
    <x v="6352"/>
    <n v="13.475999999999999"/>
    <n v="43.920529999999999"/>
    <n v="2.15210597"/>
    <x v="4"/>
    <n v="591.87306228"/>
    <n v="29.001780051719997"/>
  </r>
  <r>
    <s v="Mexico"/>
    <s v="Universal Batteries"/>
    <x v="46"/>
    <n v="11041500011"/>
    <x v="36"/>
    <s v="C0502880354"/>
    <x v="4678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302476387"/>
    <x v="15683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302028592"/>
    <x v="15851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302012679"/>
    <x v="8232"/>
    <n v="13.475999999999999"/>
    <n v="40.865969999999997"/>
    <n v="2.0024325300000001"/>
    <x v="6"/>
    <n v="550.70981171999995"/>
    <n v="26.984780774280001"/>
  </r>
  <r>
    <s v="Mexico"/>
    <s v="Universal Batteries"/>
    <x v="46"/>
    <n v="11041500011"/>
    <x v="36"/>
    <s v="C0302012281"/>
    <x v="5353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301921045"/>
    <x v="380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301850764"/>
    <x v="9658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301514113"/>
    <x v="15209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301321410"/>
    <x v="15376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301024147"/>
    <x v="5285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300585775"/>
    <x v="15377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201214608"/>
    <x v="7121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0190407616"/>
    <x v="2609"/>
    <n v="6.7379999999999995"/>
    <n v="21.30331"/>
    <n v="1.04386219"/>
    <x v="4"/>
    <n v="143.54170277999998"/>
    <n v="7.0335434362199996"/>
  </r>
  <r>
    <s v="Mexico"/>
    <s v="Universal Batteries"/>
    <x v="46"/>
    <n v="11041500011"/>
    <x v="36"/>
    <s v="C0190386155"/>
    <x v="2661"/>
    <n v="6.7379999999999995"/>
    <n v="21.30331"/>
    <n v="1.04386219"/>
    <x v="4"/>
    <n v="143.54170277999998"/>
    <n v="7.0335434362199996"/>
  </r>
  <r>
    <s v="Mexico"/>
    <s v="Universal Batteries"/>
    <x v="46"/>
    <n v="11041500011"/>
    <x v="36"/>
    <s v="C0190072002"/>
    <x v="120"/>
    <n v="532.30200000000002"/>
    <n v="1635.5596600000001"/>
    <n v="80.142423340000008"/>
    <x v="2"/>
    <n v="870611.67813732009"/>
    <n v="42659.972228728686"/>
  </r>
  <r>
    <s v="Mexico"/>
    <s v="Universal Batteries"/>
    <x v="46"/>
    <n v="11041500011"/>
    <x v="36"/>
    <s v="C0107218224"/>
    <x v="15786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6392863"/>
    <x v="15852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5967293"/>
    <x v="7049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0105786339"/>
    <x v="6840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5753909"/>
    <x v="15340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5406169"/>
    <x v="2993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5320709"/>
    <x v="1083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5281588"/>
    <x v="14360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5168405"/>
    <x v="12994"/>
    <n v="5.6150000000000002"/>
    <n v="18.293669999999999"/>
    <n v="0.89638982999999994"/>
    <x v="4"/>
    <n v="102.71895705"/>
    <n v="5.0332288954499997"/>
  </r>
  <r>
    <s v="Mexico"/>
    <s v="Universal Batteries"/>
    <x v="46"/>
    <n v="11041500011"/>
    <x v="36"/>
    <s v="C0104982863"/>
    <x v="6891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0104960448"/>
    <x v="15227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4759154"/>
    <x v="14926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4725254"/>
    <x v="6268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4662929"/>
    <x v="11321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4619168"/>
    <x v="8499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4427448"/>
    <x v="15853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4319678"/>
    <x v="9661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4305198"/>
    <x v="9596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4299318"/>
    <x v="6489"/>
    <n v="26.951999999999998"/>
    <n v="87.829829999999987"/>
    <n v="4.3036616699999994"/>
    <x v="4"/>
    <n v="2367.1895781599997"/>
    <n v="115.99228932983998"/>
  </r>
  <r>
    <s v="Mexico"/>
    <s v="Universal Batteries"/>
    <x v="46"/>
    <n v="11041500011"/>
    <x v="36"/>
    <s v="C0104267778"/>
    <x v="903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4235254"/>
    <x v="14633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4156799"/>
    <x v="15546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4113352"/>
    <x v="4143"/>
    <n v="4.492"/>
    <n v="14.64392"/>
    <n v="0.71755208000000004"/>
    <x v="4"/>
    <n v="65.780488640000002"/>
    <n v="3.22324394336"/>
  </r>
  <r>
    <s v="Mexico"/>
    <s v="Universal Batteries"/>
    <x v="46"/>
    <n v="11041500011"/>
    <x v="36"/>
    <s v="C0104071444"/>
    <x v="15854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4063078"/>
    <x v="5324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3984076"/>
    <x v="3309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887311"/>
    <x v="13254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831608"/>
    <x v="15855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748448"/>
    <x v="6572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665923"/>
    <x v="4651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3527016"/>
    <x v="13808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3508834"/>
    <x v="4367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3475398"/>
    <x v="1104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3463774"/>
    <x v="12182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3374203"/>
    <x v="1867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3319851"/>
    <x v="1952"/>
    <n v="33.69"/>
    <n v="109.78448"/>
    <n v="5.37943952"/>
    <x v="4"/>
    <n v="3698.6391311999996"/>
    <n v="181.23331742879998"/>
  </r>
  <r>
    <s v="Mexico"/>
    <s v="Universal Batteries"/>
    <x v="46"/>
    <n v="11041500011"/>
    <x v="36"/>
    <s v="C0103315644"/>
    <x v="8555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272282"/>
    <x v="15856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3195111"/>
    <x v="14931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187878"/>
    <x v="15382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3145736"/>
    <x v="14980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136388"/>
    <x v="454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3097804"/>
    <x v="14933"/>
    <n v="5.6150000000000002"/>
    <n v="18.293669999999999"/>
    <n v="0.89638982999999994"/>
    <x v="4"/>
    <n v="102.71895705"/>
    <n v="5.0332288954499997"/>
  </r>
  <r>
    <s v="Mexico"/>
    <s v="Universal Batteries"/>
    <x v="46"/>
    <n v="11041500011"/>
    <x v="36"/>
    <s v="C0103024022"/>
    <x v="15857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2873536"/>
    <x v="2027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2725520"/>
    <x v="6019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2720919"/>
    <x v="4323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2695277"/>
    <x v="15858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2633864"/>
    <x v="5192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2556255"/>
    <x v="4517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2501442"/>
    <x v="15859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2436961"/>
    <x v="468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2384385"/>
    <x v="705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2364585"/>
    <x v="15860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2354909"/>
    <x v="6492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2332590"/>
    <x v="12962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2289253"/>
    <x v="15241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2249976"/>
    <x v="1235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2196110"/>
    <x v="3510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1952968"/>
    <x v="1236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1694495"/>
    <x v="15244"/>
    <n v="1.123"/>
    <n v="3.6609799999999999"/>
    <n v="0.17938802000000001"/>
    <x v="4"/>
    <n v="4.1112805400000001"/>
    <n v="0.20145274646"/>
  </r>
  <r>
    <s v="Mexico"/>
    <s v="Universal Batteries"/>
    <x v="46"/>
    <n v="11041500011"/>
    <x v="36"/>
    <s v="C0101607059"/>
    <x v="15707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1561074"/>
    <x v="14363"/>
    <n v="3.3689999999999998"/>
    <n v="10.982939999999999"/>
    <n v="0.53816405999999994"/>
    <x v="4"/>
    <n v="37.001524859999996"/>
    <n v="1.8130747181399998"/>
  </r>
  <r>
    <s v="Mexico"/>
    <s v="Universal Batteries"/>
    <x v="46"/>
    <n v="11041500011"/>
    <x v="36"/>
    <s v="C0101521847"/>
    <x v="15708"/>
    <n v="6.7379999999999995"/>
    <n v="21.954650000000001"/>
    <n v="1.0757778500000001"/>
    <x v="4"/>
    <n v="147.93043169999999"/>
    <n v="7.2485911533000005"/>
  </r>
  <r>
    <s v="Mexico"/>
    <s v="Universal Batteries"/>
    <x v="46"/>
    <n v="11041500011"/>
    <x v="36"/>
    <s v="C0101459253"/>
    <x v="10594"/>
    <n v="2.246"/>
    <n v="7.3219599999999998"/>
    <n v="0.35877604000000002"/>
    <x v="4"/>
    <n v="16.44512216"/>
    <n v="0.80581098583999999"/>
  </r>
  <r>
    <s v="Mexico"/>
    <s v="Universal Batteries"/>
    <x v="46"/>
    <n v="11041500011"/>
    <x v="36"/>
    <s v="C0100840586"/>
    <x v="15711"/>
    <n v="4.492"/>
    <n v="14.64392"/>
    <n v="0.71755208000000004"/>
    <x v="4"/>
    <n v="65.780488640000002"/>
    <n v="3.22324394336"/>
  </r>
  <r>
    <s v="Mexico"/>
    <s v="Universal Batteries"/>
    <x v="46"/>
    <n v="11041500010"/>
    <x v="37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46"/>
    <n v="11041500010"/>
    <x v="37"/>
    <s v="C1792272688"/>
    <x v="9274"/>
    <n v="53.903999999999996"/>
    <n v="158.23070000000001"/>
    <n v="7.7533043000000008"/>
    <x v="3"/>
    <n v="8529.2676527999993"/>
    <n v="417.93411498720002"/>
  </r>
  <r>
    <s v="Mexico"/>
    <s v="Universal Batteries"/>
    <x v="46"/>
    <n v="11041500010"/>
    <x v="37"/>
    <s v="C1792060346"/>
    <x v="721"/>
    <n v="188.66399999999999"/>
    <n v="503.04784999999998"/>
    <n v="24.64934465"/>
    <x v="2"/>
    <n v="94907.019572399993"/>
    <n v="4650.4439590475995"/>
  </r>
  <r>
    <s v="Mexico"/>
    <s v="Universal Batteries"/>
    <x v="46"/>
    <n v="11041500010"/>
    <x v="37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46"/>
    <n v="11041500010"/>
    <x v="37"/>
    <s v="C1791715772"/>
    <x v="2043"/>
    <n v="94.331999999999994"/>
    <n v="322.61543999999998"/>
    <n v="15.808156559999999"/>
    <x v="3"/>
    <n v="30432.959686079997"/>
    <n v="1491.2150246179199"/>
  </r>
  <r>
    <s v="Mexico"/>
    <s v="Universal Batteries"/>
    <x v="46"/>
    <n v="11041500010"/>
    <x v="37"/>
    <s v="C1790710319"/>
    <x v="115"/>
    <n v="202.14"/>
    <n v="691.2963400000001"/>
    <n v="33.873520660000004"/>
    <x v="3"/>
    <n v="139738.64216760002"/>
    <n v="6847.1934662124004"/>
  </r>
  <r>
    <s v="Mexico"/>
    <s v="Universal Batteries"/>
    <x v="46"/>
    <n v="11041500010"/>
    <x v="37"/>
    <s v="C1714305271"/>
    <x v="5161"/>
    <n v="13.475999999999999"/>
    <n v="43.785769999999999"/>
    <n v="2.14550273"/>
    <x v="4"/>
    <n v="590.05703652"/>
    <n v="28.912794789479999"/>
  </r>
  <r>
    <s v="Mexico"/>
    <s v="Universal Batteries"/>
    <x v="46"/>
    <n v="11041500010"/>
    <x v="37"/>
    <s v="C1312520164"/>
    <x v="14044"/>
    <n v="2.246"/>
    <n v="7.2995000000000001"/>
    <n v="0.35767550000000004"/>
    <x v="4"/>
    <n v="16.394677000000001"/>
    <n v="0.80333917300000013"/>
  </r>
  <r>
    <s v="Mexico"/>
    <s v="Universal Batteries"/>
    <x v="46"/>
    <n v="11041500010"/>
    <x v="37"/>
    <s v="C1306347871"/>
    <x v="2859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1202594857"/>
    <x v="6975"/>
    <n v="26.951999999999998"/>
    <n v="87.571539999999999"/>
    <n v="4.29100546"/>
    <x v="4"/>
    <n v="2360.22814608"/>
    <n v="115.65117915792"/>
  </r>
  <r>
    <s v="Mexico"/>
    <s v="Universal Batteries"/>
    <x v="46"/>
    <n v="11041500010"/>
    <x v="37"/>
    <s v="C1001831922"/>
    <x v="5402"/>
    <n v="26.951999999999998"/>
    <n v="87.571539999999999"/>
    <n v="4.29100546"/>
    <x v="4"/>
    <n v="2360.22814608"/>
    <n v="115.65117915792"/>
  </r>
  <r>
    <s v="Mexico"/>
    <s v="Universal Batteries"/>
    <x v="46"/>
    <n v="11041500010"/>
    <x v="37"/>
    <s v="C0992742356"/>
    <x v="2863"/>
    <n v="3.3689999999999998"/>
    <n v="10.949249999999999"/>
    <n v="0.53651324999999994"/>
    <x v="4"/>
    <n v="36.888023249999996"/>
    <n v="1.8075131392499997"/>
  </r>
  <r>
    <s v="Mexico"/>
    <s v="Universal Batteries"/>
    <x v="46"/>
    <n v="11041500010"/>
    <x v="37"/>
    <s v="C0992715553"/>
    <x v="3066"/>
    <n v="40.427999999999997"/>
    <n v="128.17921999999999"/>
    <n v="6.2807817799999999"/>
    <x v="1"/>
    <n v="5182.0295061599991"/>
    <n v="253.91944580183997"/>
  </r>
  <r>
    <s v="Mexico"/>
    <s v="Universal Batteries"/>
    <x v="46"/>
    <n v="11041500010"/>
    <x v="37"/>
    <s v="C0992603542"/>
    <x v="10276"/>
    <n v="13.475999999999999"/>
    <n v="31.92689"/>
    <n v="1.56441761"/>
    <x v="17"/>
    <n v="430.24676963999997"/>
    <n v="21.08209171236"/>
  </r>
  <r>
    <s v="Mexico"/>
    <s v="Universal Batteries"/>
    <x v="46"/>
    <n v="11041500010"/>
    <x v="37"/>
    <s v="C0992124857"/>
    <x v="1196"/>
    <n v="539.04"/>
    <n v="1276.9296099999999"/>
    <n v="62.569550889999995"/>
    <x v="14"/>
    <n v="688316.13697439991"/>
    <n v="33727.490711745595"/>
  </r>
  <r>
    <s v="Mexico"/>
    <s v="Universal Batteries"/>
    <x v="46"/>
    <n v="11041500010"/>
    <x v="37"/>
    <s v="C0991331859"/>
    <x v="123"/>
    <n v="194.279"/>
    <n v="540.55605000000003"/>
    <n v="26.487246450000001"/>
    <x v="4"/>
    <n v="105018.68883795"/>
    <n v="5145.9157530595503"/>
  </r>
  <r>
    <s v="Mexico"/>
    <s v="Universal Batteries"/>
    <x v="46"/>
    <n v="11041500010"/>
    <x v="37"/>
    <s v="C0990858322"/>
    <x v="68"/>
    <n v="714.22799999999995"/>
    <n v="1991.7864900000002"/>
    <n v="97.597538010000008"/>
    <x v="3"/>
    <n v="1422589.68117972"/>
    <n v="69706.894377806282"/>
  </r>
  <r>
    <s v="Mexico"/>
    <s v="Universal Batteries"/>
    <x v="46"/>
    <n v="11041500010"/>
    <x v="37"/>
    <s v="C0925582215"/>
    <x v="31"/>
    <n v="16.844999999999999"/>
    <n v="54.723789999999994"/>
    <n v="2.6814657099999999"/>
    <x v="4"/>
    <n v="921.82224254999983"/>
    <n v="45.169289884949997"/>
  </r>
  <r>
    <s v="Mexico"/>
    <s v="Universal Batteries"/>
    <x v="46"/>
    <n v="11041500010"/>
    <x v="37"/>
    <s v="C0923856173"/>
    <x v="786"/>
    <n v="2.246"/>
    <n v="7.2995000000000001"/>
    <n v="0.35767550000000004"/>
    <x v="4"/>
    <n v="16.394677000000001"/>
    <n v="0.80333917300000013"/>
  </r>
  <r>
    <s v="Mexico"/>
    <s v="Universal Batteries"/>
    <x v="46"/>
    <n v="11041500010"/>
    <x v="37"/>
    <s v="C0923534010"/>
    <x v="15861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22327689"/>
    <x v="15862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46"/>
    <n v="11041500010"/>
    <x v="37"/>
    <s v="C0921306932"/>
    <x v="8932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18309287"/>
    <x v="15077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16494669"/>
    <x v="9964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16057359"/>
    <x v="10490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15975528"/>
    <x v="13703"/>
    <n v="4.492"/>
    <n v="14.599"/>
    <n v="0.71535100000000007"/>
    <x v="4"/>
    <n v="65.578708000000006"/>
    <n v="3.2133566920000005"/>
  </r>
  <r>
    <s v="Mexico"/>
    <s v="Universal Batteries"/>
    <x v="46"/>
    <n v="11041500010"/>
    <x v="37"/>
    <s v="C0915372338"/>
    <x v="305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15199905"/>
    <x v="1689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11451227"/>
    <x v="15863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09296014"/>
    <x v="8289"/>
    <n v="6.7379999999999995"/>
    <n v="21.887269999999997"/>
    <n v="1.0724762299999999"/>
    <x v="4"/>
    <n v="147.47642525999998"/>
    <n v="7.2263448377399992"/>
  </r>
  <r>
    <s v="Mexico"/>
    <s v="Universal Batteries"/>
    <x v="46"/>
    <n v="11041500010"/>
    <x v="37"/>
    <s v="C0908860869"/>
    <x v="15864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07092894"/>
    <x v="5618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906555354"/>
    <x v="13588"/>
    <n v="4.492"/>
    <n v="14.599"/>
    <n v="0.71535100000000007"/>
    <x v="4"/>
    <n v="65.578708000000006"/>
    <n v="3.2133566920000005"/>
  </r>
  <r>
    <s v="Mexico"/>
    <s v="Universal Batteries"/>
    <x v="46"/>
    <n v="11041500010"/>
    <x v="37"/>
    <s v="C0903262962"/>
    <x v="3227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800860488"/>
    <x v="14959"/>
    <n v="1.123"/>
    <n v="3.64975"/>
    <n v="0.17883775000000002"/>
    <x v="4"/>
    <n v="4.0986692500000004"/>
    <n v="0.20083479325000003"/>
  </r>
  <r>
    <s v="Mexico"/>
    <s v="Universal Batteries"/>
    <x v="46"/>
    <n v="11041500010"/>
    <x v="37"/>
    <s v="C0503299265"/>
    <x v="6352"/>
    <n v="26.951999999999998"/>
    <n v="87.571539999999999"/>
    <n v="4.29100546"/>
    <x v="4"/>
    <n v="2360.22814608"/>
    <n v="115.65117915792"/>
  </r>
  <r>
    <s v="Mexico"/>
    <s v="Universal Batteries"/>
    <x v="46"/>
    <n v="11041500010"/>
    <x v="37"/>
    <s v="C0190072002"/>
    <x v="120"/>
    <n v="754.65599999999995"/>
    <n v="1915.3101899999999"/>
    <n v="93.850199309999994"/>
    <x v="2"/>
    <n v="1445400.3267446398"/>
    <n v="70824.616010487356"/>
  </r>
  <r>
    <s v="Mexico"/>
    <s v="Universal Batteries"/>
    <x v="46"/>
    <n v="11041500010"/>
    <x v="37"/>
    <s v="C0102962545"/>
    <x v="2610"/>
    <n v="3.3689999999999998"/>
    <n v="10.949249999999999"/>
    <n v="0.53651324999999994"/>
    <x v="4"/>
    <n v="36.888023249999996"/>
    <n v="1.8075131392499997"/>
  </r>
  <r>
    <s v="Mexico"/>
    <s v="Universal Batteries"/>
    <x v="46"/>
    <n v="11041500009"/>
    <x v="38"/>
    <s v="C2191718375"/>
    <x v="122"/>
    <n v="40.427999999999997"/>
    <n v="61.832380000000001"/>
    <n v="3.0297866200000003"/>
    <x v="6"/>
    <n v="2499.75945864"/>
    <n v="122.48821347336001"/>
  </r>
  <r>
    <s v="Mexico"/>
    <s v="Universal Batteries"/>
    <x v="46"/>
    <n v="11041500009"/>
    <x v="38"/>
    <s v="C1801395979"/>
    <x v="15520"/>
    <n v="3.3689999999999998"/>
    <n v="5.5588500000000005"/>
    <n v="0.27238365000000003"/>
    <x v="4"/>
    <n v="18.727765650000002"/>
    <n v="0.91766051685000005"/>
  </r>
  <r>
    <s v="Mexico"/>
    <s v="Universal Batteries"/>
    <x v="46"/>
    <n v="11041500009"/>
    <x v="38"/>
    <s v="C1793016324"/>
    <x v="3517"/>
    <n v="13.475999999999999"/>
    <n v="18.057839999999999"/>
    <n v="0.88483415999999993"/>
    <x v="12"/>
    <n v="243.34745183999996"/>
    <n v="11.924025140159998"/>
  </r>
  <r>
    <s v="Mexico"/>
    <s v="Universal Batteries"/>
    <x v="46"/>
    <n v="11041500009"/>
    <x v="38"/>
    <s v="C1792805554"/>
    <x v="910"/>
    <n v="13.475999999999999"/>
    <n v="20.618279999999999"/>
    <n v="1.01029572"/>
    <x v="12"/>
    <n v="277.85194127999995"/>
    <n v="13.614745122719999"/>
  </r>
  <r>
    <s v="Mexico"/>
    <s v="Universal Batteries"/>
    <x v="46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46"/>
    <n v="11041500009"/>
    <x v="38"/>
    <s v="C1792060346"/>
    <x v="721"/>
    <n v="795.08399999999995"/>
    <n v="1091.8929000000001"/>
    <n v="53.502752100000002"/>
    <x v="2"/>
    <n v="868146.57450360002"/>
    <n v="42539.182150676395"/>
  </r>
  <r>
    <s v="Mexico"/>
    <s v="Universal Batteries"/>
    <x v="46"/>
    <n v="11041500009"/>
    <x v="38"/>
    <s v="C1791984722"/>
    <x v="3"/>
    <n v="215.61599999999999"/>
    <n v="305.48969"/>
    <n v="14.96899481"/>
    <x v="3"/>
    <n v="65868.464999039992"/>
    <n v="3227.5547849529598"/>
  </r>
  <r>
    <s v="Mexico"/>
    <s v="Universal Batteries"/>
    <x v="46"/>
    <n v="11041500009"/>
    <x v="38"/>
    <s v="C1791713494"/>
    <x v="1006"/>
    <n v="40.427999999999997"/>
    <n v="61.832380000000001"/>
    <n v="3.0297866200000003"/>
    <x v="13"/>
    <n v="2499.75945864"/>
    <n v="122.48821347336001"/>
  </r>
  <r>
    <s v="Mexico"/>
    <s v="Universal Batteries"/>
    <x v="46"/>
    <n v="11041500009"/>
    <x v="38"/>
    <s v="C1790823318"/>
    <x v="736"/>
    <n v="161.71199999999999"/>
    <n v="266.92586999999997"/>
    <n v="13.07936763"/>
    <x v="4"/>
    <n v="43165.116289439989"/>
    <n v="2115.0906981825597"/>
  </r>
  <r>
    <s v="Mexico"/>
    <s v="Universal Batteries"/>
    <x v="46"/>
    <n v="11041500009"/>
    <x v="38"/>
    <s v="C1790710319"/>
    <x v="115"/>
    <n v="53.903999999999996"/>
    <n v="93.792959999999994"/>
    <n v="4.59585504"/>
    <x v="3"/>
    <n v="5055.815715839999"/>
    <n v="247.73497007615998"/>
  </r>
  <r>
    <s v="Mexico"/>
    <s v="Universal Batteries"/>
    <x v="46"/>
    <n v="11041500009"/>
    <x v="38"/>
    <s v="C1722634142"/>
    <x v="1586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1714305271"/>
    <x v="5161"/>
    <n v="13.475999999999999"/>
    <n v="22.24663"/>
    <n v="1.0900848700000001"/>
    <x v="4"/>
    <n v="299.79558587999998"/>
    <n v="14.68998370812"/>
  </r>
  <r>
    <s v="Mexico"/>
    <s v="Universal Batteries"/>
    <x v="46"/>
    <n v="11041500009"/>
    <x v="38"/>
    <s v="C1707453179"/>
    <x v="15797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09"/>
    <x v="38"/>
    <s v="C1707340533"/>
    <x v="5624"/>
    <n v="13.475999999999999"/>
    <n v="22.24663"/>
    <n v="1.0900848700000001"/>
    <x v="4"/>
    <n v="299.79558587999998"/>
    <n v="14.68998370812"/>
  </r>
  <r>
    <s v="Mexico"/>
    <s v="Universal Batteries"/>
    <x v="46"/>
    <n v="11041500009"/>
    <x v="38"/>
    <s v="C1703099240"/>
    <x v="15866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1391789661"/>
    <x v="8003"/>
    <n v="13.475999999999999"/>
    <n v="22.24663"/>
    <n v="1.0900848700000001"/>
    <x v="12"/>
    <n v="299.79558587999998"/>
    <n v="14.68998370812"/>
  </r>
  <r>
    <s v="Mexico"/>
    <s v="Universal Batteries"/>
    <x v="46"/>
    <n v="11041500009"/>
    <x v="38"/>
    <s v="C1391748159"/>
    <x v="11913"/>
    <n v="40.427999999999997"/>
    <n v="66.728660000000005"/>
    <n v="3.2697043400000005"/>
    <x v="4"/>
    <n v="2697.7062664800001"/>
    <n v="132.18760705752001"/>
  </r>
  <r>
    <s v="Mexico"/>
    <s v="Universal Batteries"/>
    <x v="46"/>
    <n v="11041500009"/>
    <x v="38"/>
    <s v="C1312520164"/>
    <x v="14044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1307171676"/>
    <x v="14973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1305759910"/>
    <x v="15867"/>
    <n v="2.246"/>
    <n v="3.7058999999999997"/>
    <n v="0.1815891"/>
    <x v="4"/>
    <n v="8.3234513999999997"/>
    <n v="0.4078491186"/>
  </r>
  <r>
    <s v="Mexico"/>
    <s v="Universal Batteries"/>
    <x v="46"/>
    <n v="11041500009"/>
    <x v="38"/>
    <s v="C1301836019"/>
    <x v="15868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1208934675"/>
    <x v="15869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1201374814"/>
    <x v="1192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1091704184"/>
    <x v="724"/>
    <n v="202.14"/>
    <n v="309.17313000000001"/>
    <n v="15.14948337"/>
    <x v="13"/>
    <n v="62496.256498199997"/>
    <n v="3062.3165684117998"/>
  </r>
  <r>
    <s v="Mexico"/>
    <s v="Universal Batteries"/>
    <x v="46"/>
    <n v="11041500009"/>
    <x v="38"/>
    <s v="C1001831922"/>
    <x v="5402"/>
    <n v="53.903999999999996"/>
    <n v="88.975290000000001"/>
    <n v="4.3597892100000006"/>
    <x v="4"/>
    <n v="4796.1240321599998"/>
    <n v="235.01007757584003"/>
  </r>
  <r>
    <s v="Mexico"/>
    <s v="Universal Batteries"/>
    <x v="46"/>
    <n v="11041500009"/>
    <x v="38"/>
    <s v="C0993017167"/>
    <x v="1145"/>
    <n v="13.475999999999999"/>
    <n v="22.24663"/>
    <n v="1.0900848700000001"/>
    <x v="4"/>
    <n v="299.79558587999998"/>
    <n v="14.68998370812"/>
  </r>
  <r>
    <s v="Mexico"/>
    <s v="Universal Batteries"/>
    <x v="46"/>
    <n v="11041500009"/>
    <x v="38"/>
    <s v="C0992840234"/>
    <x v="6290"/>
    <n v="33.69"/>
    <n v="55.610960000000006"/>
    <n v="2.7249370400000004"/>
    <x v="3"/>
    <n v="1873.5332424000001"/>
    <n v="91.803128877600003"/>
  </r>
  <r>
    <s v="Mexico"/>
    <s v="Universal Batteries"/>
    <x v="46"/>
    <n v="11041500009"/>
    <x v="38"/>
    <s v="C0992766816"/>
    <x v="12137"/>
    <n v="13.475999999999999"/>
    <n v="22.24663"/>
    <n v="1.0900848700000001"/>
    <x v="4"/>
    <n v="299.79558587999998"/>
    <n v="14.68998370812"/>
  </r>
  <r>
    <s v="Mexico"/>
    <s v="Universal Batteries"/>
    <x v="46"/>
    <n v="11041500009"/>
    <x v="38"/>
    <s v="C0992715553"/>
    <x v="3066"/>
    <n v="40.427999999999997"/>
    <n v="66.796039999999991"/>
    <n v="3.2730059599999999"/>
    <x v="1"/>
    <n v="2700.4303051199995"/>
    <n v="132.32108495087999"/>
  </r>
  <r>
    <s v="Mexico"/>
    <s v="Universal Batteries"/>
    <x v="46"/>
    <n v="11041500009"/>
    <x v="38"/>
    <s v="C0992603542"/>
    <x v="10276"/>
    <n v="13.475999999999999"/>
    <n v="17.53003"/>
    <n v="0.85897147000000007"/>
    <x v="17"/>
    <n v="236.23468427999998"/>
    <n v="11.57549952972"/>
  </r>
  <r>
    <s v="Mexico"/>
    <s v="Universal Batteries"/>
    <x v="46"/>
    <n v="11041500009"/>
    <x v="38"/>
    <s v="C0992599103"/>
    <x v="914"/>
    <n v="40.427999999999997"/>
    <n v="66.739890000000003"/>
    <n v="3.2702546100000003"/>
    <x v="4"/>
    <n v="2698.1602729199999"/>
    <n v="132.20985337307999"/>
  </r>
  <r>
    <s v="Mexico"/>
    <s v="Universal Batteries"/>
    <x v="46"/>
    <n v="11041500009"/>
    <x v="38"/>
    <s v="C0992570326"/>
    <x v="915"/>
    <n v="67.38"/>
    <n v="90.300429999999992"/>
    <n v="4.4247210699999995"/>
    <x v="11"/>
    <n v="6084.4429733999987"/>
    <n v="298.13770569659994"/>
  </r>
  <r>
    <s v="Mexico"/>
    <s v="Universal Batteries"/>
    <x v="46"/>
    <n v="11041500009"/>
    <x v="38"/>
    <s v="C0992540664"/>
    <x v="2681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09"/>
    <x v="38"/>
    <s v="C0992239867"/>
    <x v="14045"/>
    <n v="224.6"/>
    <n v="278.66121999999996"/>
    <n v="13.654399779999999"/>
    <x v="12"/>
    <n v="62587.310011999987"/>
    <n v="3066.7781905879997"/>
  </r>
  <r>
    <s v="Mexico"/>
    <s v="Universal Batteries"/>
    <x v="46"/>
    <n v="11041500009"/>
    <x v="38"/>
    <s v="C0992124857"/>
    <x v="1196"/>
    <n v="808.56"/>
    <n v="1052.03763"/>
    <n v="51.549843870000004"/>
    <x v="14"/>
    <n v="850635.54611280002"/>
    <n v="41681.1417595272"/>
  </r>
  <r>
    <s v="Mexico"/>
    <s v="Universal Batteries"/>
    <x v="46"/>
    <n v="11041500009"/>
    <x v="38"/>
    <s v="C0991331859"/>
    <x v="123"/>
    <n v="244.81399999999999"/>
    <n v="390.88261"/>
    <n v="19.153247889999999"/>
    <x v="4"/>
    <n v="95693.53528453999"/>
    <n v="4688.9832289424594"/>
  </r>
  <r>
    <s v="Mexico"/>
    <s v="Universal Batteries"/>
    <x v="46"/>
    <n v="11041500009"/>
    <x v="38"/>
    <s v="C0991141081"/>
    <x v="7716"/>
    <n v="323.42399999999998"/>
    <n v="433.46677"/>
    <n v="21.239871730000001"/>
    <x v="14"/>
    <n v="140193.55662048"/>
    <n v="6869.4842744035195"/>
  </r>
  <r>
    <s v="Mexico"/>
    <s v="Universal Batteries"/>
    <x v="46"/>
    <n v="11041500009"/>
    <x v="38"/>
    <s v="C0990865477"/>
    <x v="1"/>
    <n v="215.61599999999999"/>
    <n v="329.78018000000003"/>
    <n v="16.159228820000003"/>
    <x v="1"/>
    <n v="71105.883290879996"/>
    <n v="3484.1882812531203"/>
  </r>
  <r>
    <s v="Mexico"/>
    <s v="Universal Batteries"/>
    <x v="46"/>
    <n v="11041500009"/>
    <x v="38"/>
    <s v="C0990858322"/>
    <x v="68"/>
    <n v="1131.9839999999999"/>
    <n v="1644.80195"/>
    <n v="80.595295550000003"/>
    <x v="3"/>
    <n v="1861889.4905687999"/>
    <n v="91232.585037871191"/>
  </r>
  <r>
    <s v="Mexico"/>
    <s v="Universal Batteries"/>
    <x v="46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46"/>
    <n v="11041500009"/>
    <x v="38"/>
    <s v="C0990026440"/>
    <x v="7"/>
    <n v="53.903999999999996"/>
    <n v="72.242589999999993"/>
    <n v="3.5398869099999999"/>
    <x v="6"/>
    <n v="3894.1645713599992"/>
    <n v="190.81406399663999"/>
  </r>
  <r>
    <s v="Mexico"/>
    <s v="Universal Batteries"/>
    <x v="46"/>
    <n v="11041500009"/>
    <x v="38"/>
    <s v="C0990021058"/>
    <x v="726"/>
    <n v="350.37599999999998"/>
    <n v="574.62787000000003"/>
    <n v="28.156765630000002"/>
    <x v="14"/>
    <n v="201335.81457911999"/>
    <n v="9865.45491437688"/>
  </r>
  <r>
    <s v="Mexico"/>
    <s v="Universal Batteries"/>
    <x v="46"/>
    <n v="11041500009"/>
    <x v="38"/>
    <s v="C0990017514"/>
    <x v="2"/>
    <n v="1617.12"/>
    <n v="2350.97804"/>
    <n v="115.19792396"/>
    <x v="2"/>
    <n v="3801813.6080447999"/>
    <n v="186288.86679419517"/>
  </r>
  <r>
    <s v="Mexico"/>
    <s v="Universal Batteries"/>
    <x v="46"/>
    <n v="11041500009"/>
    <x v="38"/>
    <s v="C0990010110"/>
    <x v="951"/>
    <n v="107.80799999999999"/>
    <n v="147.52851000000001"/>
    <n v="7.2288969900000009"/>
    <x v="14"/>
    <n v="15904.753606079999"/>
    <n v="779.33292669792002"/>
  </r>
  <r>
    <s v="Mexico"/>
    <s v="Universal Batteries"/>
    <x v="46"/>
    <n v="11041500009"/>
    <x v="38"/>
    <s v="C0963135306"/>
    <x v="1587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51596782"/>
    <x v="1512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40517584"/>
    <x v="14297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9661965"/>
    <x v="7531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8902816"/>
    <x v="747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7786921"/>
    <x v="559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6627290"/>
    <x v="15871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6066226"/>
    <x v="15492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6065285"/>
    <x v="15872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5903478"/>
    <x v="15873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4951098"/>
    <x v="2607"/>
    <n v="53.903999999999996"/>
    <n v="88.986519999999999"/>
    <n v="4.3603394800000004"/>
    <x v="4"/>
    <n v="4796.7293740799996"/>
    <n v="235.03973932992"/>
  </r>
  <r>
    <s v="Mexico"/>
    <s v="Universal Batteries"/>
    <x v="46"/>
    <n v="11041500009"/>
    <x v="38"/>
    <s v="C0924722796"/>
    <x v="8134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3681126"/>
    <x v="15874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2958467"/>
    <x v="371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2684998"/>
    <x v="8691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2556816"/>
    <x v="9522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2250188"/>
    <x v="1274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2013065"/>
    <x v="15356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1557930"/>
    <x v="1459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1477063"/>
    <x v="1587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21427894"/>
    <x v="15876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8585613"/>
    <x v="6082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8141698"/>
    <x v="15877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7480287"/>
    <x v="15878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7275562"/>
    <x v="15421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5975528"/>
    <x v="13703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09"/>
    <x v="38"/>
    <s v="C0914694922"/>
    <x v="2630"/>
    <n v="53.903999999999996"/>
    <n v="82.450659999999999"/>
    <n v="4.0400823400000005"/>
    <x v="12"/>
    <n v="4444.4203766399996"/>
    <n v="217.77659845536002"/>
  </r>
  <r>
    <s v="Mexico"/>
    <s v="Universal Batteries"/>
    <x v="46"/>
    <n v="11041500009"/>
    <x v="38"/>
    <s v="C0914423496"/>
    <x v="12198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4355607"/>
    <x v="13904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4272687"/>
    <x v="9647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3563656"/>
    <x v="4671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3334041"/>
    <x v="1475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3163689"/>
    <x v="15879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2926987"/>
    <x v="1116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2855459"/>
    <x v="320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10221886"/>
    <x v="1371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09646499"/>
    <x v="15880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08910490"/>
    <x v="12377"/>
    <n v="6.7379999999999995"/>
    <n v="11.117700000000001"/>
    <n v="0.54476730000000007"/>
    <x v="4"/>
    <n v="74.911062600000008"/>
    <n v="3.6706420674000002"/>
  </r>
  <r>
    <s v="Mexico"/>
    <s v="Universal Batteries"/>
    <x v="46"/>
    <n v="11041500009"/>
    <x v="38"/>
    <s v="C0908431448"/>
    <x v="15811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07601074"/>
    <x v="15881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07378236"/>
    <x v="10742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04376944"/>
    <x v="14023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904129806"/>
    <x v="15882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800726994"/>
    <x v="15883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791740150"/>
    <x v="808"/>
    <n v="53.903999999999996"/>
    <n v="66.874650000000003"/>
    <n v="3.2768578500000003"/>
    <x v="15"/>
    <n v="3604.8111335999997"/>
    <n v="176.63574554640002"/>
  </r>
  <r>
    <s v="Mexico"/>
    <s v="Universal Batteries"/>
    <x v="46"/>
    <n v="11041500009"/>
    <x v="38"/>
    <s v="C0604435693"/>
    <x v="15884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604328914"/>
    <x v="1712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603297482"/>
    <x v="13610"/>
    <n v="2.246"/>
    <n v="3.7058999999999997"/>
    <n v="0.1815891"/>
    <x v="4"/>
    <n v="8.3234513999999997"/>
    <n v="0.4078491186"/>
  </r>
  <r>
    <s v="Mexico"/>
    <s v="Universal Batteries"/>
    <x v="46"/>
    <n v="11041500009"/>
    <x v="38"/>
    <s v="C0602091191"/>
    <x v="1588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601919566"/>
    <x v="15886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600959282"/>
    <x v="15887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503299265"/>
    <x v="6352"/>
    <n v="26.951999999999998"/>
    <n v="44.493259999999999"/>
    <n v="2.1801697400000002"/>
    <x v="4"/>
    <n v="1199.1823435199999"/>
    <n v="58.759934832479999"/>
  </r>
  <r>
    <s v="Mexico"/>
    <s v="Universal Batteries"/>
    <x v="46"/>
    <n v="11041500009"/>
    <x v="38"/>
    <s v="C0503084931"/>
    <x v="1895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502880354"/>
    <x v="4678"/>
    <n v="4.492"/>
    <n v="7.4117999999999995"/>
    <n v="0.36317820000000001"/>
    <x v="4"/>
    <n v="33.293805599999999"/>
    <n v="1.6313964744"/>
  </r>
  <r>
    <s v="Mexico"/>
    <s v="Universal Batteries"/>
    <x v="46"/>
    <n v="11041500009"/>
    <x v="38"/>
    <s v="C0401289558"/>
    <x v="15888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400067203"/>
    <x v="7118"/>
    <n v="3.3689999999999998"/>
    <n v="5.5588500000000005"/>
    <n v="0.27238365000000003"/>
    <x v="4"/>
    <n v="18.727765650000002"/>
    <n v="0.91766051685000005"/>
  </r>
  <r>
    <s v="Mexico"/>
    <s v="Universal Batteries"/>
    <x v="46"/>
    <n v="11041500009"/>
    <x v="38"/>
    <s v="C0309863652"/>
    <x v="13958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190407616"/>
    <x v="2609"/>
    <n v="13.475999999999999"/>
    <n v="21.57283"/>
    <n v="1.05706867"/>
    <x v="4"/>
    <n v="290.71545707999996"/>
    <n v="14.24505739692"/>
  </r>
  <r>
    <s v="Mexico"/>
    <s v="Universal Batteries"/>
    <x v="46"/>
    <n v="11041500009"/>
    <x v="38"/>
    <s v="C0190168107"/>
    <x v="1898"/>
    <n v="13.475999999999999"/>
    <n v="21.57283"/>
    <n v="1.05706867"/>
    <x v="4"/>
    <n v="290.71545707999996"/>
    <n v="14.24505739692"/>
  </r>
  <r>
    <s v="Mexico"/>
    <s v="Universal Batteries"/>
    <x v="46"/>
    <n v="11041500009"/>
    <x v="38"/>
    <s v="C0190072002"/>
    <x v="120"/>
    <n v="485.13600000000002"/>
    <n v="644.17525999999998"/>
    <n v="31.56458774"/>
    <x v="2"/>
    <n v="312512.60893535998"/>
    <n v="15313.11783783264"/>
  </r>
  <r>
    <s v="Mexico"/>
    <s v="Universal Batteries"/>
    <x v="46"/>
    <n v="11041500009"/>
    <x v="38"/>
    <s v="C0151615192"/>
    <x v="15889"/>
    <n v="1.123"/>
    <n v="1.8529499999999999"/>
    <n v="9.0794550000000002E-2"/>
    <x v="4"/>
    <n v="2.0808628499999999"/>
    <n v="0.10196227965"/>
  </r>
  <r>
    <s v="Mexico"/>
    <s v="Universal Batteries"/>
    <x v="46"/>
    <n v="11041500009"/>
    <x v="38"/>
    <s v="C0103145736"/>
    <x v="14980"/>
    <n v="2.246"/>
    <n v="3.7058999999999997"/>
    <n v="0.1815891"/>
    <x v="4"/>
    <n v="8.3234513999999997"/>
    <n v="0.4078491186"/>
  </r>
  <r>
    <s v="Mexico"/>
    <s v="Universal Batteries"/>
    <x v="47"/>
    <n v="11041970014"/>
    <x v="60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47"/>
    <n v="11041970014"/>
    <x v="60"/>
    <s v="C1790016919"/>
    <x v="116"/>
    <n v="202.14"/>
    <n v="126.78670000000001"/>
    <n v="6.2125483000000008"/>
    <x v="2"/>
    <n v="25628.663538000001"/>
    <n v="1255.8045133620001"/>
  </r>
  <r>
    <s v="Mexico"/>
    <s v="Universal Batteries"/>
    <x v="47"/>
    <n v="11041970013"/>
    <x v="41"/>
    <s v="C1803719648"/>
    <x v="9365"/>
    <n v="13.475999999999999"/>
    <n v="8.8043200000000006"/>
    <n v="0.43141168000000002"/>
    <x v="4"/>
    <n v="118.64701632000001"/>
    <n v="5.8137037996799998"/>
  </r>
  <r>
    <s v="Mexico"/>
    <s v="Universal Batteries"/>
    <x v="47"/>
    <n v="11041970013"/>
    <x v="41"/>
    <s v="C1719573279"/>
    <x v="1340"/>
    <n v="3.3689999999999998"/>
    <n v="2.2010800000000001"/>
    <n v="0.10785292"/>
    <x v="4"/>
    <n v="7.4154385200000004"/>
    <n v="0.36335648747999999"/>
  </r>
  <r>
    <s v="Mexico"/>
    <s v="Universal Batteries"/>
    <x v="47"/>
    <n v="11041970013"/>
    <x v="41"/>
    <s v="C1709829012"/>
    <x v="1239"/>
    <n v="3.3689999999999998"/>
    <n v="2.2010800000000001"/>
    <n v="0.10785292"/>
    <x v="4"/>
    <n v="7.4154385200000004"/>
    <n v="0.36335648747999999"/>
  </r>
  <r>
    <s v="Mexico"/>
    <s v="Universal Batteries"/>
    <x v="47"/>
    <n v="11041970013"/>
    <x v="41"/>
    <s v="C1707016828"/>
    <x v="9329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1706958087"/>
    <x v="12280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1308650447"/>
    <x v="4409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1304233008"/>
    <x v="15890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1203613839"/>
    <x v="5375"/>
    <n v="4.492"/>
    <n v="2.9310299999999998"/>
    <n v="0.14362047"/>
    <x v="4"/>
    <n v="13.166186759999999"/>
    <n v="0.64514315123999999"/>
  </r>
  <r>
    <s v="Mexico"/>
    <s v="Universal Batteries"/>
    <x v="47"/>
    <n v="11041970013"/>
    <x v="41"/>
    <s v="C1203456982"/>
    <x v="15891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1201704093"/>
    <x v="15892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93216186"/>
    <x v="1141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90135630"/>
    <x v="6"/>
    <n v="6.7379999999999995"/>
    <n v="4.8064400000000003"/>
    <n v="0.23551556000000001"/>
    <x v="5"/>
    <n v="32.385792719999998"/>
    <n v="1.58690384328"/>
  </r>
  <r>
    <s v="Mexico"/>
    <s v="Universal Batteries"/>
    <x v="47"/>
    <n v="11041970013"/>
    <x v="41"/>
    <s v="C0957354350"/>
    <x v="15893"/>
    <n v="7.8609999999999998"/>
    <n v="5.1321099999999999"/>
    <n v="0.25147339000000002"/>
    <x v="4"/>
    <n v="40.343516709999996"/>
    <n v="1.9768323187900001"/>
  </r>
  <r>
    <s v="Mexico"/>
    <s v="Universal Batteries"/>
    <x v="47"/>
    <n v="11041970013"/>
    <x v="41"/>
    <s v="C0955293253"/>
    <x v="15894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51739945"/>
    <x v="11732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45237516"/>
    <x v="14864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31591523"/>
    <x v="278"/>
    <n v="4.492"/>
    <n v="2.9310299999999998"/>
    <n v="0.14362047"/>
    <x v="4"/>
    <n v="13.166186759999999"/>
    <n v="0.64514315123999999"/>
  </r>
  <r>
    <s v="Mexico"/>
    <s v="Universal Batteries"/>
    <x v="47"/>
    <n v="11041970013"/>
    <x v="41"/>
    <s v="C0930039946"/>
    <x v="13523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7810549"/>
    <x v="15355"/>
    <n v="13.475999999999999"/>
    <n v="10.19684"/>
    <n v="0.49964516000000003"/>
    <x v="12"/>
    <n v="137.41261584"/>
    <n v="6.7332181761600003"/>
  </r>
  <r>
    <s v="Mexico"/>
    <s v="Universal Batteries"/>
    <x v="47"/>
    <n v="11041970013"/>
    <x v="41"/>
    <s v="C0927389312"/>
    <x v="13874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6776444"/>
    <x v="15895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0926542358"/>
    <x v="13010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25582215"/>
    <x v="31"/>
    <n v="13.475999999999999"/>
    <n v="8.8043200000000006"/>
    <n v="0.43141168000000002"/>
    <x v="4"/>
    <n v="118.64701632000001"/>
    <n v="5.8137037996799998"/>
  </r>
  <r>
    <s v="Mexico"/>
    <s v="Universal Batteries"/>
    <x v="47"/>
    <n v="11041970013"/>
    <x v="41"/>
    <s v="C0924721301"/>
    <x v="15896"/>
    <n v="13.475999999999999"/>
    <n v="8.8043200000000006"/>
    <n v="0.43141168000000002"/>
    <x v="4"/>
    <n v="118.64701632000001"/>
    <n v="5.8137037996799998"/>
  </r>
  <r>
    <s v="Mexico"/>
    <s v="Universal Batteries"/>
    <x v="47"/>
    <n v="11041970013"/>
    <x v="41"/>
    <s v="C0924399702"/>
    <x v="1260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3681126"/>
    <x v="15874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23103162"/>
    <x v="15897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2681010"/>
    <x v="1589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2608732"/>
    <x v="15899"/>
    <n v="13.475999999999999"/>
    <n v="8.8043200000000006"/>
    <n v="0.43141168000000002"/>
    <x v="4"/>
    <n v="118.64701632000001"/>
    <n v="5.8137037996799998"/>
  </r>
  <r>
    <s v="Mexico"/>
    <s v="Universal Batteries"/>
    <x v="47"/>
    <n v="11041970013"/>
    <x v="41"/>
    <s v="C0920779022"/>
    <x v="995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0580933"/>
    <x v="3890"/>
    <n v="26.951999999999998"/>
    <n v="17.608640000000001"/>
    <n v="0.86282336000000004"/>
    <x v="4"/>
    <n v="474.58806528000002"/>
    <n v="23.254815198719999"/>
  </r>
  <r>
    <s v="Mexico"/>
    <s v="Universal Batteries"/>
    <x v="47"/>
    <n v="11041970013"/>
    <x v="41"/>
    <s v="C0920504586"/>
    <x v="15900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0385457"/>
    <x v="857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20042652"/>
    <x v="3678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0919331900"/>
    <x v="15901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18662099"/>
    <x v="8701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0918585613"/>
    <x v="6082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8512591"/>
    <x v="15902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8280280"/>
    <x v="9507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8056078"/>
    <x v="15420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6634561"/>
    <x v="14192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16616113"/>
    <x v="13898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14797931"/>
    <x v="9672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14651955"/>
    <x v="5763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14337498"/>
    <x v="15297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4264510"/>
    <x v="6768"/>
    <n v="3.3689999999999998"/>
    <n v="2.2010800000000001"/>
    <n v="0.10785292"/>
    <x v="4"/>
    <n v="7.4154385200000004"/>
    <n v="0.36335648747999999"/>
  </r>
  <r>
    <s v="Mexico"/>
    <s v="Universal Batteries"/>
    <x v="47"/>
    <n v="11041970013"/>
    <x v="41"/>
    <s v="C0913787669"/>
    <x v="15903"/>
    <n v="3.3689999999999998"/>
    <n v="2.2010800000000001"/>
    <n v="0.10785292"/>
    <x v="4"/>
    <n v="7.4154385200000004"/>
    <n v="0.36335648747999999"/>
  </r>
  <r>
    <s v="Mexico"/>
    <s v="Universal Batteries"/>
    <x v="47"/>
    <n v="11041970013"/>
    <x v="41"/>
    <s v="C0913529996"/>
    <x v="36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2452315"/>
    <x v="1195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2062098"/>
    <x v="4304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0684794"/>
    <x v="1073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910212638"/>
    <x v="8581"/>
    <n v="2.246"/>
    <n v="1.47113"/>
    <n v="7.208537000000001E-2"/>
    <x v="4"/>
    <n v="3.3041579800000003"/>
    <n v="0.16190374102000002"/>
  </r>
  <r>
    <s v="Mexico"/>
    <s v="Universal Batteries"/>
    <x v="47"/>
    <n v="11041970013"/>
    <x v="41"/>
    <s v="C0909801847"/>
    <x v="8043"/>
    <n v="3.3689999999999998"/>
    <n v="2.2010800000000001"/>
    <n v="0.10785292"/>
    <x v="4"/>
    <n v="7.4154385200000004"/>
    <n v="0.36335648747999999"/>
  </r>
  <r>
    <s v="Mexico"/>
    <s v="Universal Batteries"/>
    <x v="47"/>
    <n v="11041970013"/>
    <x v="41"/>
    <s v="C0907975270"/>
    <x v="8292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0905999793"/>
    <x v="3725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802622555"/>
    <x v="15904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5411586"/>
    <x v="15905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4928713"/>
    <x v="15906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4759753"/>
    <x v="1475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0604622225"/>
    <x v="15907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0604551887"/>
    <x v="1590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4386128"/>
    <x v="14508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3680588"/>
    <x v="15909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3581901"/>
    <x v="1482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2951881"/>
    <x v="15910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601836291"/>
    <x v="8407"/>
    <n v="1.123"/>
    <n v="0.72994999999999999"/>
    <n v="3.5767550000000002E-2"/>
    <x v="4"/>
    <n v="0.81973384999999999"/>
    <n v="4.0166958650000001E-2"/>
  </r>
  <r>
    <s v="Mexico"/>
    <s v="Universal Batteries"/>
    <x v="47"/>
    <n v="11041970013"/>
    <x v="41"/>
    <s v="C0301561338"/>
    <x v="45"/>
    <n v="6.7379999999999995"/>
    <n v="4.4021600000000003"/>
    <n v="0.21570584000000001"/>
    <x v="4"/>
    <n v="29.661754080000001"/>
    <n v="1.45342594992"/>
  </r>
  <r>
    <s v="Mexico"/>
    <s v="Universal Batteries"/>
    <x v="47"/>
    <n v="11041970013"/>
    <x v="41"/>
    <s v="C0202300786"/>
    <x v="15911"/>
    <n v="1.123"/>
    <n v="0.72994999999999999"/>
    <n v="3.5767550000000002E-2"/>
    <x v="4"/>
    <n v="0.81973384999999999"/>
    <n v="4.0166958650000001E-2"/>
  </r>
  <r>
    <s v="Mexico"/>
    <s v="Universal Batteries"/>
    <x v="47"/>
    <n v="11041970012"/>
    <x v="5"/>
    <s v="C1790016919"/>
    <x v="116"/>
    <n v="107.80799999999999"/>
    <n v="67.615830000000003"/>
    <n v="3.3131756700000001"/>
    <x v="2"/>
    <n v="7289.5274006399995"/>
    <n v="357.18684263135998"/>
  </r>
  <r>
    <s v="Mexico"/>
    <s v="Universal Batteries"/>
    <x v="47"/>
    <n v="11041970011"/>
    <x v="6"/>
    <s v="C1709829012"/>
    <x v="1239"/>
    <n v="3.3689999999999998"/>
    <n v="2.2010800000000001"/>
    <n v="0.10785292"/>
    <x v="4"/>
    <n v="7.4154385200000004"/>
    <n v="0.36335648747999999"/>
  </r>
  <r>
    <s v="Mexico"/>
    <s v="Universal Batteries"/>
    <x v="47"/>
    <n v="11041970011"/>
    <x v="6"/>
    <s v="C1707016828"/>
    <x v="9329"/>
    <n v="6.7379999999999995"/>
    <n v="4.4021600000000003"/>
    <n v="0.21570584000000001"/>
    <x v="4"/>
    <n v="29.661754080000001"/>
    <n v="1.45342594992"/>
  </r>
  <r>
    <s v="Mexico"/>
    <s v="Universal Batteries"/>
    <x v="47"/>
    <n v="11041970011"/>
    <x v="6"/>
    <s v="C1706958087"/>
    <x v="12280"/>
    <n v="2.246"/>
    <n v="1.47113"/>
    <n v="7.208537000000001E-2"/>
    <x v="4"/>
    <n v="3.3041579800000003"/>
    <n v="0.16190374102000002"/>
  </r>
  <r>
    <s v="Mexico"/>
    <s v="Universal Batteries"/>
    <x v="47"/>
    <n v="11041970011"/>
    <x v="6"/>
    <s v="C1304233008"/>
    <x v="15890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1206600668"/>
    <x v="15912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1203613839"/>
    <x v="5375"/>
    <n v="4.492"/>
    <n v="2.9310299999999998"/>
    <n v="0.14362047"/>
    <x v="4"/>
    <n v="13.166186759999999"/>
    <n v="0.64514315123999999"/>
  </r>
  <r>
    <s v="Mexico"/>
    <s v="Universal Batteries"/>
    <x v="47"/>
    <n v="11041970011"/>
    <x v="6"/>
    <s v="C1203456982"/>
    <x v="15891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84682290"/>
    <x v="13117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75435771"/>
    <x v="15407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45237516"/>
    <x v="14864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41779241"/>
    <x v="15913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31591523"/>
    <x v="278"/>
    <n v="4.492"/>
    <n v="2.9310299999999998"/>
    <n v="0.14362047"/>
    <x v="4"/>
    <n v="13.166186759999999"/>
    <n v="0.64514315123999999"/>
  </r>
  <r>
    <s v="Mexico"/>
    <s v="Universal Batteries"/>
    <x v="47"/>
    <n v="11041970011"/>
    <x v="6"/>
    <s v="C0929834745"/>
    <x v="15914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29027613"/>
    <x v="2194"/>
    <n v="3.3689999999999998"/>
    <n v="2.2010800000000001"/>
    <n v="0.10785292"/>
    <x v="4"/>
    <n v="7.4154385200000004"/>
    <n v="0.36335648747999999"/>
  </r>
  <r>
    <s v="Mexico"/>
    <s v="Universal Batteries"/>
    <x v="47"/>
    <n v="11041970011"/>
    <x v="6"/>
    <s v="C0927810549"/>
    <x v="15355"/>
    <n v="13.475999999999999"/>
    <n v="10.19684"/>
    <n v="0.49964516000000003"/>
    <x v="12"/>
    <n v="137.41261584"/>
    <n v="6.7332181761600003"/>
  </r>
  <r>
    <s v="Mexico"/>
    <s v="Universal Batteries"/>
    <x v="47"/>
    <n v="11041970011"/>
    <x v="6"/>
    <s v="C0927389312"/>
    <x v="13874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26396508"/>
    <x v="14876"/>
    <n v="3.3689999999999998"/>
    <n v="2.2010800000000001"/>
    <n v="0.10785292"/>
    <x v="4"/>
    <n v="7.4154385200000004"/>
    <n v="0.36335648747999999"/>
  </r>
  <r>
    <s v="Mexico"/>
    <s v="Universal Batteries"/>
    <x v="47"/>
    <n v="11041970011"/>
    <x v="6"/>
    <s v="C0923681126"/>
    <x v="15874"/>
    <n v="2.246"/>
    <n v="1.47113"/>
    <n v="7.208537000000001E-2"/>
    <x v="4"/>
    <n v="3.3041579800000003"/>
    <n v="0.16190374102000002"/>
  </r>
  <r>
    <s v="Mexico"/>
    <s v="Universal Batteries"/>
    <x v="47"/>
    <n v="11041970011"/>
    <x v="6"/>
    <s v="C0923103162"/>
    <x v="15897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22608732"/>
    <x v="15899"/>
    <n v="13.475999999999999"/>
    <n v="8.8043200000000006"/>
    <n v="0.43141168000000002"/>
    <x v="4"/>
    <n v="118.64701632000001"/>
    <n v="5.8137037996799998"/>
  </r>
  <r>
    <s v="Mexico"/>
    <s v="Universal Batteries"/>
    <x v="47"/>
    <n v="11041970011"/>
    <x v="6"/>
    <s v="C0922342696"/>
    <x v="15915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21358149"/>
    <x v="15916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21268454"/>
    <x v="15917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20779022"/>
    <x v="9958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20580933"/>
    <x v="3890"/>
    <n v="26.951999999999998"/>
    <n v="17.608640000000001"/>
    <n v="0.86282336000000004"/>
    <x v="4"/>
    <n v="474.58806528000002"/>
    <n v="23.254815198719999"/>
  </r>
  <r>
    <s v="Mexico"/>
    <s v="Universal Batteries"/>
    <x v="47"/>
    <n v="11041970011"/>
    <x v="6"/>
    <s v="C0920042652"/>
    <x v="3678"/>
    <n v="6.7379999999999995"/>
    <n v="4.4021600000000003"/>
    <n v="0.21570584000000001"/>
    <x v="4"/>
    <n v="29.661754080000001"/>
    <n v="1.45342594992"/>
  </r>
  <r>
    <s v="Mexico"/>
    <s v="Universal Batteries"/>
    <x v="47"/>
    <n v="11041970011"/>
    <x v="6"/>
    <s v="C0919546887"/>
    <x v="2532"/>
    <n v="7.8609999999999998"/>
    <n v="5.1321099999999999"/>
    <n v="0.25147339000000002"/>
    <x v="4"/>
    <n v="40.343516709999996"/>
    <n v="1.9768323187900001"/>
  </r>
  <r>
    <s v="Mexico"/>
    <s v="Universal Batteries"/>
    <x v="47"/>
    <n v="11041970011"/>
    <x v="6"/>
    <s v="C0918585613"/>
    <x v="6082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16616113"/>
    <x v="13898"/>
    <n v="2.246"/>
    <n v="1.47113"/>
    <n v="7.208537000000001E-2"/>
    <x v="4"/>
    <n v="3.3041579800000003"/>
    <n v="0.16190374102000002"/>
  </r>
  <r>
    <s v="Mexico"/>
    <s v="Universal Batteries"/>
    <x v="47"/>
    <n v="11041970011"/>
    <x v="6"/>
    <s v="C0916078736"/>
    <x v="15918"/>
    <n v="7.8609999999999998"/>
    <n v="5.1321099999999999"/>
    <n v="0.25147339000000002"/>
    <x v="4"/>
    <n v="40.343516709999996"/>
    <n v="1.9768323187900001"/>
  </r>
  <r>
    <s v="Mexico"/>
    <s v="Universal Batteries"/>
    <x v="47"/>
    <n v="11041970011"/>
    <x v="6"/>
    <s v="C0914797931"/>
    <x v="9672"/>
    <n v="2.246"/>
    <n v="1.47113"/>
    <n v="7.208537000000001E-2"/>
    <x v="4"/>
    <n v="3.3041579800000003"/>
    <n v="0.16190374102000002"/>
  </r>
  <r>
    <s v="Mexico"/>
    <s v="Universal Batteries"/>
    <x v="47"/>
    <n v="11041970011"/>
    <x v="6"/>
    <s v="C0914651955"/>
    <x v="5763"/>
    <n v="5.6150000000000002"/>
    <n v="3.6722100000000002"/>
    <n v="0.17993829000000003"/>
    <x v="4"/>
    <n v="20.619459150000001"/>
    <n v="1.0103534983500002"/>
  </r>
  <r>
    <s v="Mexico"/>
    <s v="Universal Batteries"/>
    <x v="47"/>
    <n v="11041970011"/>
    <x v="6"/>
    <s v="C0914345111"/>
    <x v="15919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13787669"/>
    <x v="15903"/>
    <n v="3.3689999999999998"/>
    <n v="2.2010800000000001"/>
    <n v="0.10785292"/>
    <x v="4"/>
    <n v="7.4154385200000004"/>
    <n v="0.36335648747999999"/>
  </r>
  <r>
    <s v="Mexico"/>
    <s v="Universal Batteries"/>
    <x v="47"/>
    <n v="11041970011"/>
    <x v="6"/>
    <s v="C0912855459"/>
    <x v="3205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11421261"/>
    <x v="9221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10739093"/>
    <x v="12375"/>
    <n v="2.246"/>
    <n v="1.47113"/>
    <n v="7.208537000000001E-2"/>
    <x v="4"/>
    <n v="3.3041579800000003"/>
    <n v="0.16190374102000002"/>
  </r>
  <r>
    <s v="Mexico"/>
    <s v="Universal Batteries"/>
    <x v="47"/>
    <n v="11041970011"/>
    <x v="6"/>
    <s v="C0908185556"/>
    <x v="7788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07127435"/>
    <x v="15920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05999793"/>
    <x v="3725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905023222"/>
    <x v="4051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800452419"/>
    <x v="4881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602418808"/>
    <x v="15921"/>
    <n v="1.123"/>
    <n v="0.72994999999999999"/>
    <n v="3.5767550000000002E-2"/>
    <x v="4"/>
    <n v="0.81973384999999999"/>
    <n v="4.0166958650000001E-2"/>
  </r>
  <r>
    <s v="Mexico"/>
    <s v="Universal Batteries"/>
    <x v="47"/>
    <n v="11041970011"/>
    <x v="6"/>
    <s v="C0301561338"/>
    <x v="45"/>
    <n v="6.7379999999999995"/>
    <n v="4.4021600000000003"/>
    <n v="0.21570584000000001"/>
    <x v="4"/>
    <n v="29.661754080000001"/>
    <n v="1.45342594992"/>
  </r>
  <r>
    <s v="Mexico"/>
    <s v="Universal Batteries"/>
    <x v="47"/>
    <n v="11041970011"/>
    <x v="6"/>
    <s v="C0202300786"/>
    <x v="15911"/>
    <n v="1.123"/>
    <n v="0.72994999999999999"/>
    <n v="3.5767550000000002E-2"/>
    <x v="4"/>
    <n v="0.81973384999999999"/>
    <n v="4.0166958650000001E-2"/>
  </r>
  <r>
    <s v="Mexico"/>
    <s v="Universal Batteries"/>
    <x v="47"/>
    <n v="11041970010"/>
    <x v="7"/>
    <s v="C1790041220"/>
    <x v="0"/>
    <n v="13.475999999999999"/>
    <n v="8.44496"/>
    <n v="0.41380304000000001"/>
    <x v="0"/>
    <n v="113.80428095999999"/>
    <n v="5.5764097670399995"/>
  </r>
  <r>
    <s v="Mexico"/>
    <s v="Universal Batteries"/>
    <x v="47"/>
    <n v="11041970010"/>
    <x v="7"/>
    <s v="C1790016919"/>
    <x v="116"/>
    <n v="101.07"/>
    <n v="63.404580000000003"/>
    <n v="3.1068244200000001"/>
    <x v="2"/>
    <n v="6408.3009006000002"/>
    <n v="314.00674412939998"/>
  </r>
  <r>
    <s v="Mexico"/>
    <s v="Universal Batteries"/>
    <x v="47"/>
    <n v="11041970009"/>
    <x v="8"/>
    <s v="C1850080738"/>
    <x v="5581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803719648"/>
    <x v="9365"/>
    <n v="13.475999999999999"/>
    <n v="8.8043200000000006"/>
    <n v="0.43141168000000002"/>
    <x v="4"/>
    <n v="118.64701632000001"/>
    <n v="5.8137037996799998"/>
  </r>
  <r>
    <s v="Mexico"/>
    <s v="Universal Batteries"/>
    <x v="47"/>
    <n v="11041970009"/>
    <x v="8"/>
    <s v="C1803115250"/>
    <x v="15922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800865691"/>
    <x v="15923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756318372"/>
    <x v="14984"/>
    <n v="1.123"/>
    <n v="0.72994999999999999"/>
    <n v="3.5767550000000002E-2"/>
    <x v="12"/>
    <n v="0.81973384999999999"/>
    <n v="4.0166958650000001E-2"/>
  </r>
  <r>
    <s v="Mexico"/>
    <s v="Universal Batteries"/>
    <x v="47"/>
    <n v="11041970009"/>
    <x v="8"/>
    <s v="C1717620247"/>
    <x v="15924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712324845"/>
    <x v="8797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711999902"/>
    <x v="11818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709829012"/>
    <x v="1239"/>
    <n v="3.3689999999999998"/>
    <n v="2.2010800000000001"/>
    <n v="0.10785292"/>
    <x v="4"/>
    <n v="7.4154385200000004"/>
    <n v="0.36335648747999999"/>
  </r>
  <r>
    <s v="Mexico"/>
    <s v="Universal Batteries"/>
    <x v="47"/>
    <n v="11041970009"/>
    <x v="8"/>
    <s v="C1707016828"/>
    <x v="9329"/>
    <n v="6.7379999999999995"/>
    <n v="4.4021600000000003"/>
    <n v="0.21570584000000001"/>
    <x v="4"/>
    <n v="29.661754080000001"/>
    <n v="1.45342594992"/>
  </r>
  <r>
    <s v="Mexico"/>
    <s v="Universal Batteries"/>
    <x v="47"/>
    <n v="11041970009"/>
    <x v="8"/>
    <s v="C1706958087"/>
    <x v="12280"/>
    <n v="2.246"/>
    <n v="1.47113"/>
    <n v="7.208537000000001E-2"/>
    <x v="4"/>
    <n v="3.3041579800000003"/>
    <n v="0.16190374102000002"/>
  </r>
  <r>
    <s v="Mexico"/>
    <s v="Universal Batteries"/>
    <x v="47"/>
    <n v="11041970009"/>
    <x v="8"/>
    <s v="C1706699525"/>
    <x v="15925"/>
    <n v="2.246"/>
    <n v="1.47113"/>
    <n v="7.208537000000001E-2"/>
    <x v="4"/>
    <n v="3.3041579800000003"/>
    <n v="0.16190374102000002"/>
  </r>
  <r>
    <s v="Mexico"/>
    <s v="Universal Batteries"/>
    <x v="47"/>
    <n v="11041970009"/>
    <x v="8"/>
    <s v="C1704075363"/>
    <x v="6539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309005906"/>
    <x v="15582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304233008"/>
    <x v="15890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206745821"/>
    <x v="15926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203613839"/>
    <x v="5375"/>
    <n v="4.492"/>
    <n v="2.9310299999999998"/>
    <n v="0.14362047"/>
    <x v="4"/>
    <n v="13.166186759999999"/>
    <n v="0.64514315123999999"/>
  </r>
  <r>
    <s v="Mexico"/>
    <s v="Universal Batteries"/>
    <x v="47"/>
    <n v="11041970009"/>
    <x v="8"/>
    <s v="C1203456982"/>
    <x v="15891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1103778955"/>
    <x v="10810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51823475"/>
    <x v="15409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45237516"/>
    <x v="14864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31591523"/>
    <x v="278"/>
    <n v="4.492"/>
    <n v="2.9310299999999998"/>
    <n v="0.14362047"/>
    <x v="4"/>
    <n v="13.166186759999999"/>
    <n v="0.64514315123999999"/>
  </r>
  <r>
    <s v="Mexico"/>
    <s v="Universal Batteries"/>
    <x v="47"/>
    <n v="11041970009"/>
    <x v="8"/>
    <s v="C0930183413"/>
    <x v="15927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8982248"/>
    <x v="15413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7810549"/>
    <x v="15355"/>
    <n v="13.475999999999999"/>
    <n v="10.19684"/>
    <n v="0.49964516000000003"/>
    <x v="12"/>
    <n v="137.41261584"/>
    <n v="6.7332181761600003"/>
  </r>
  <r>
    <s v="Mexico"/>
    <s v="Universal Batteries"/>
    <x v="47"/>
    <n v="11041970009"/>
    <x v="8"/>
    <s v="C0927418319"/>
    <x v="3589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7389312"/>
    <x v="13874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4673833"/>
    <x v="14304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3681126"/>
    <x v="15874"/>
    <n v="2.246"/>
    <n v="1.47113"/>
    <n v="7.208537000000001E-2"/>
    <x v="4"/>
    <n v="3.3041579800000003"/>
    <n v="0.16190374102000002"/>
  </r>
  <r>
    <s v="Mexico"/>
    <s v="Universal Batteries"/>
    <x v="47"/>
    <n v="11041970009"/>
    <x v="8"/>
    <s v="C0923103162"/>
    <x v="15897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2608732"/>
    <x v="15899"/>
    <n v="13.475999999999999"/>
    <n v="8.8043200000000006"/>
    <n v="0.43141168000000002"/>
    <x v="4"/>
    <n v="118.64701632000001"/>
    <n v="5.8137037996799998"/>
  </r>
  <r>
    <s v="Mexico"/>
    <s v="Universal Batteries"/>
    <x v="47"/>
    <n v="11041970009"/>
    <x v="8"/>
    <s v="C0921616330"/>
    <x v="15495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1158853"/>
    <x v="13150"/>
    <n v="4.492"/>
    <n v="2.9310299999999998"/>
    <n v="0.14362047"/>
    <x v="4"/>
    <n v="13.166186759999999"/>
    <n v="0.64514315123999999"/>
  </r>
  <r>
    <s v="Mexico"/>
    <s v="Universal Batteries"/>
    <x v="47"/>
    <n v="11041970009"/>
    <x v="8"/>
    <s v="C0920779022"/>
    <x v="9958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0528734"/>
    <x v="3805"/>
    <n v="2.246"/>
    <n v="1.47113"/>
    <n v="7.208537000000001E-2"/>
    <x v="4"/>
    <n v="3.3041579800000003"/>
    <n v="0.16190374102000002"/>
  </r>
  <r>
    <s v="Mexico"/>
    <s v="Universal Batteries"/>
    <x v="47"/>
    <n v="11041970009"/>
    <x v="8"/>
    <s v="C0920508892"/>
    <x v="15928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20042652"/>
    <x v="3678"/>
    <n v="6.7379999999999995"/>
    <n v="4.4021600000000003"/>
    <n v="0.21570584000000001"/>
    <x v="4"/>
    <n v="29.661754080000001"/>
    <n v="1.45342594992"/>
  </r>
  <r>
    <s v="Mexico"/>
    <s v="Universal Batteries"/>
    <x v="47"/>
    <n v="11041970009"/>
    <x v="8"/>
    <s v="C0919949834"/>
    <x v="2985"/>
    <n v="2.246"/>
    <n v="1.47113"/>
    <n v="7.208537000000001E-2"/>
    <x v="4"/>
    <n v="3.3041579800000003"/>
    <n v="0.16190374102000002"/>
  </r>
  <r>
    <s v="Mexico"/>
    <s v="Universal Batteries"/>
    <x v="47"/>
    <n v="11041970009"/>
    <x v="8"/>
    <s v="C0919921106"/>
    <x v="15929"/>
    <n v="7.8609999999999998"/>
    <n v="5.1321099999999999"/>
    <n v="0.25147339000000002"/>
    <x v="4"/>
    <n v="40.343516709999996"/>
    <n v="1.9768323187900001"/>
  </r>
  <r>
    <s v="Mexico"/>
    <s v="Universal Batteries"/>
    <x v="47"/>
    <n v="11041970009"/>
    <x v="8"/>
    <s v="C0918585613"/>
    <x v="6082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16634561"/>
    <x v="14192"/>
    <n v="3.3689999999999998"/>
    <n v="2.2010800000000001"/>
    <n v="0.10785292"/>
    <x v="4"/>
    <n v="7.4154385200000004"/>
    <n v="0.36335648747999999"/>
  </r>
  <r>
    <s v="Mexico"/>
    <s v="Universal Batteries"/>
    <x v="47"/>
    <n v="11041970009"/>
    <x v="8"/>
    <s v="C0914797931"/>
    <x v="9672"/>
    <n v="2.246"/>
    <n v="1.47113"/>
    <n v="7.208537000000001E-2"/>
    <x v="4"/>
    <n v="3.3041579800000003"/>
    <n v="0.16190374102000002"/>
  </r>
  <r>
    <s v="Mexico"/>
    <s v="Universal Batteries"/>
    <x v="47"/>
    <n v="11041970009"/>
    <x v="8"/>
    <s v="C0914651955"/>
    <x v="5763"/>
    <n v="5.6150000000000002"/>
    <n v="3.6722100000000002"/>
    <n v="0.17993829000000003"/>
    <x v="4"/>
    <n v="20.619459150000001"/>
    <n v="1.0103534983500002"/>
  </r>
  <r>
    <s v="Mexico"/>
    <s v="Universal Batteries"/>
    <x v="47"/>
    <n v="11041970009"/>
    <x v="8"/>
    <s v="C0913787669"/>
    <x v="15903"/>
    <n v="3.3689999999999998"/>
    <n v="2.2010800000000001"/>
    <n v="0.10785292"/>
    <x v="4"/>
    <n v="7.4154385200000004"/>
    <n v="0.36335648747999999"/>
  </r>
  <r>
    <s v="Mexico"/>
    <s v="Universal Batteries"/>
    <x v="47"/>
    <n v="11041970009"/>
    <x v="8"/>
    <s v="C0911128635"/>
    <x v="15499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07975270"/>
    <x v="8292"/>
    <n v="6.7379999999999995"/>
    <n v="4.4021600000000003"/>
    <n v="0.21570584000000001"/>
    <x v="4"/>
    <n v="29.661754080000001"/>
    <n v="1.45342594992"/>
  </r>
  <r>
    <s v="Mexico"/>
    <s v="Universal Batteries"/>
    <x v="47"/>
    <n v="11041970009"/>
    <x v="8"/>
    <s v="C0907599617"/>
    <x v="14769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906261847"/>
    <x v="7896"/>
    <n v="2.246"/>
    <n v="1.47113"/>
    <n v="7.208537000000001E-2"/>
    <x v="4"/>
    <n v="3.3041579800000003"/>
    <n v="0.16190374102000002"/>
  </r>
  <r>
    <s v="Mexico"/>
    <s v="Universal Batteries"/>
    <x v="47"/>
    <n v="11041970009"/>
    <x v="8"/>
    <s v="C0905999793"/>
    <x v="3725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703274118"/>
    <x v="42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4505750"/>
    <x v="15502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3730391"/>
    <x v="15930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3163957"/>
    <x v="820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2936288"/>
    <x v="1485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2536336"/>
    <x v="15931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2337743"/>
    <x v="7037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2015281"/>
    <x v="12204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600998520"/>
    <x v="15932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301561338"/>
    <x v="45"/>
    <n v="6.7379999999999995"/>
    <n v="4.4021600000000003"/>
    <n v="0.21570584000000001"/>
    <x v="4"/>
    <n v="29.661754080000001"/>
    <n v="1.45342594992"/>
  </r>
  <r>
    <s v="Mexico"/>
    <s v="Universal Batteries"/>
    <x v="47"/>
    <n v="11041970009"/>
    <x v="8"/>
    <s v="C0300159399"/>
    <x v="3906"/>
    <n v="3.3689999999999998"/>
    <n v="1.87541"/>
    <n v="9.1895089999999999E-2"/>
    <x v="4"/>
    <n v="6.3182562899999999"/>
    <n v="0.30959455820999998"/>
  </r>
  <r>
    <s v="Mexico"/>
    <s v="Universal Batteries"/>
    <x v="47"/>
    <n v="11041970009"/>
    <x v="8"/>
    <s v="C0202300786"/>
    <x v="15911"/>
    <n v="1.123"/>
    <n v="0.72994999999999999"/>
    <n v="3.5767550000000002E-2"/>
    <x v="4"/>
    <n v="0.81973384999999999"/>
    <n v="4.0166958650000001E-2"/>
  </r>
  <r>
    <s v="Mexico"/>
    <s v="Universal Batteries"/>
    <x v="47"/>
    <n v="11041970009"/>
    <x v="8"/>
    <s v="C0104426630"/>
    <x v="11086"/>
    <n v="1.123"/>
    <n v="0.72994999999999999"/>
    <n v="3.5767550000000002E-2"/>
    <x v="4"/>
    <n v="0.81973384999999999"/>
    <n v="4.0166958650000001E-2"/>
  </r>
  <r>
    <s v="Mexico"/>
    <s v="Universal Batteries"/>
    <x v="47"/>
    <n v="11041970005"/>
    <x v="9"/>
    <s v="C1790710319"/>
    <x v="115"/>
    <n v="157.22"/>
    <n v="577.58136000000002"/>
    <n v="28.30148664"/>
    <x v="3"/>
    <n v="90807.341419200005"/>
    <n v="4449.5597295407997"/>
  </r>
  <r>
    <s v="Mexico"/>
    <s v="Universal Batteries"/>
    <x v="47"/>
    <n v="11041970003"/>
    <x v="10"/>
    <s v="C1790710319"/>
    <x v="115"/>
    <n v="157.22"/>
    <n v="547.10314000000005"/>
    <n v="26.808053860000005"/>
    <x v="3"/>
    <n v="86015.555670800008"/>
    <n v="4214.7622278692006"/>
  </r>
  <r>
    <s v="Mexico"/>
    <s v="Universal Batteries"/>
    <x v="47"/>
    <n v="11041970003"/>
    <x v="10"/>
    <s v="C1713298485"/>
    <x v="2133"/>
    <n v="1.123"/>
    <n v="5.4128600000000002"/>
    <n v="0.26523014"/>
    <x v="4"/>
    <n v="6.0786417799999999"/>
    <n v="0.29785344722000001"/>
  </r>
  <r>
    <s v="Mexico"/>
    <s v="Universal Batteries"/>
    <x v="47"/>
    <n v="11041970003"/>
    <x v="10"/>
    <s v="C0900669508"/>
    <x v="15519"/>
    <n v="1.123"/>
    <n v="5.4128600000000002"/>
    <n v="0.26523014"/>
    <x v="4"/>
    <n v="6.0786417799999999"/>
    <n v="0.29785344722000001"/>
  </r>
  <r>
    <s v="Mexico"/>
    <s v="Universal Batteries"/>
    <x v="47"/>
    <n v="11041970003"/>
    <x v="10"/>
    <s v="C0602313942"/>
    <x v="10538"/>
    <n v="1.123"/>
    <n v="5.4128600000000002"/>
    <n v="0.26523014"/>
    <x v="4"/>
    <n v="6.0786417799999999"/>
    <n v="0.29785344722000001"/>
  </r>
  <r>
    <s v="Mexico"/>
    <s v="Universal Batteries"/>
    <x v="47"/>
    <n v="11041970003"/>
    <x v="10"/>
    <s v="C0302842463"/>
    <x v="3266"/>
    <n v="2.246"/>
    <n v="10.82572"/>
    <n v="0.53046028000000001"/>
    <x v="4"/>
    <n v="24.31456712"/>
    <n v="1.19141378888"/>
  </r>
  <r>
    <s v="Mexico"/>
    <s v="Universal Batteries"/>
    <x v="47"/>
    <n v="11041960007"/>
    <x v="68"/>
    <s v="C1790710319"/>
    <x v="115"/>
    <n v="141.49799999999999"/>
    <n v="508.01150999999999"/>
    <n v="24.892563989999999"/>
    <x v="3"/>
    <n v="71882.612641979998"/>
    <n v="3522.2480194570198"/>
  </r>
  <r>
    <s v="Mexico"/>
    <s v="Universal Batteries"/>
    <x v="47"/>
    <n v="11041960007"/>
    <x v="68"/>
    <s v="C0991274545"/>
    <x v="1938"/>
    <n v="33.69"/>
    <n v="143.13757999999999"/>
    <n v="7.0137414199999997"/>
    <x v="4"/>
    <n v="4822.3050701999991"/>
    <n v="236.29294843979997"/>
  </r>
  <r>
    <s v="Mexico"/>
    <s v="Universal Batteries"/>
    <x v="47"/>
    <n v="11041960005"/>
    <x v="55"/>
    <s v="C1790710319"/>
    <x v="115"/>
    <n v="80.855999999999995"/>
    <n v="187.49608000000001"/>
    <n v="9.1873079200000003"/>
    <x v="3"/>
    <n v="15160.18304448"/>
    <n v="742.84896917951994"/>
  </r>
  <r>
    <s v="Mexico"/>
    <s v="Universal Batteries"/>
    <x v="47"/>
    <n v="11041960005"/>
    <x v="55"/>
    <s v="C0990858322"/>
    <x v="68"/>
    <n v="242.56800000000001"/>
    <n v="561.87058999999999"/>
    <n v="27.531658910000001"/>
    <x v="3"/>
    <n v="136291.82527512001"/>
    <n v="6678.2994384808808"/>
  </r>
  <r>
    <s v="Mexico"/>
    <s v="Universal Batteries"/>
    <x v="47"/>
    <n v="11041960004"/>
    <x v="71"/>
    <s v="C0991274545"/>
    <x v="1938"/>
    <n v="49.411999999999999"/>
    <n v="209.93361999999999"/>
    <n v="10.28674738"/>
    <x v="4"/>
    <n v="10373.24003144"/>
    <n v="508.28876154055996"/>
  </r>
  <r>
    <s v="Mexico"/>
    <s v="Universal Batteries"/>
    <x v="47"/>
    <n v="11041960003"/>
    <x v="63"/>
    <s v="C1790710319"/>
    <x v="115"/>
    <n v="31.443999999999999"/>
    <n v="112.77166"/>
    <n v="5.5258113399999997"/>
    <x v="3"/>
    <n v="3545.9920770399999"/>
    <n v="173.75361177495998"/>
  </r>
  <r>
    <s v="Mexico"/>
    <s v="Universal Batteries"/>
    <x v="47"/>
    <n v="11041960003"/>
    <x v="63"/>
    <s v="C0991274545"/>
    <x v="1938"/>
    <n v="17.968"/>
    <n v="76.341540000000009"/>
    <n v="3.7407354600000007"/>
    <x v="4"/>
    <n v="1371.7047907200001"/>
    <n v="67.213534745280015"/>
  </r>
  <r>
    <s v="Mexico"/>
    <s v="Universal Batteries"/>
    <x v="47"/>
    <n v="11041960001"/>
    <x v="50"/>
    <s v="C0990858322"/>
    <x v="68"/>
    <n v="125.776"/>
    <n v="291.35111999999998"/>
    <n v="14.27620488"/>
    <x v="3"/>
    <n v="36644.978469119997"/>
    <n v="1795.6039449868799"/>
  </r>
  <r>
    <s v="Mexico"/>
    <s v="Universal Batteries"/>
    <x v="47"/>
    <n v="11041500067"/>
    <x v="62"/>
    <s v="C1790041220"/>
    <x v="0"/>
    <n v="1724.9279999999999"/>
    <n v="7751.3951999999999"/>
    <n v="379.81836479999998"/>
    <x v="0"/>
    <n v="13370598.619545599"/>
    <n v="655159.33235773433"/>
  </r>
  <r>
    <s v="Mexico"/>
    <s v="Universal Batteries"/>
    <x v="47"/>
    <n v="11041500066"/>
    <x v="64"/>
    <s v="C1790041220"/>
    <x v="0"/>
    <n v="1724.9279999999999"/>
    <n v="7751.3951999999999"/>
    <n v="379.81836479999998"/>
    <x v="0"/>
    <n v="13370598.619545599"/>
    <n v="655159.33235773433"/>
  </r>
  <r>
    <s v="Mexico"/>
    <s v="Universal Batteries"/>
    <x v="47"/>
    <n v="11041500059"/>
    <x v="17"/>
    <s v="C1753349172"/>
    <x v="15933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710434497"/>
    <x v="2640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707637276"/>
    <x v="14844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703099240"/>
    <x v="15866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308071362"/>
    <x v="15055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201655642"/>
    <x v="3146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191737772"/>
    <x v="763"/>
    <n v="224.6"/>
    <n v="637.90891999999997"/>
    <n v="31.257537079999999"/>
    <x v="13"/>
    <n v="143274.34343199999"/>
    <n v="7020.4428281679993"/>
  </r>
  <r>
    <s v="Mexico"/>
    <s v="Universal Batteries"/>
    <x v="47"/>
    <n v="11041500059"/>
    <x v="17"/>
    <s v="C1102740873"/>
    <x v="15934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102100870"/>
    <x v="15935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101505749"/>
    <x v="13997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1091704184"/>
    <x v="724"/>
    <n v="123.53"/>
    <n v="354.39634000000001"/>
    <n v="17.365420660000002"/>
    <x v="13"/>
    <n v="43778.579880199999"/>
    <n v="2145.1504141298001"/>
  </r>
  <r>
    <s v="Mexico"/>
    <s v="Universal Batteries"/>
    <x v="47"/>
    <n v="11041500059"/>
    <x v="17"/>
    <s v="C0931499180"/>
    <x v="15936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29269439"/>
    <x v="15937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27307033"/>
    <x v="10153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23153316"/>
    <x v="11153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21868592"/>
    <x v="15418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20115888"/>
    <x v="15938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16904097"/>
    <x v="15939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15028799"/>
    <x v="15940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14684378"/>
    <x v="15941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13453809"/>
    <x v="5764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910643865"/>
    <x v="4048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650438567"/>
    <x v="15942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605181114"/>
    <x v="2544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604519520"/>
    <x v="14507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603279308"/>
    <x v="3028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301546743"/>
    <x v="6785"/>
    <n v="2.246"/>
    <n v="7.7599299999999998"/>
    <n v="0.38023657"/>
    <x v="4"/>
    <n v="17.428802779999998"/>
    <n v="0.85401133622000003"/>
  </r>
  <r>
    <s v="Mexico"/>
    <s v="Universal Batteries"/>
    <x v="47"/>
    <n v="11041500059"/>
    <x v="17"/>
    <s v="C0301015921"/>
    <x v="15213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107249740"/>
    <x v="15943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107197550"/>
    <x v="15944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104063078"/>
    <x v="5324"/>
    <n v="2.246"/>
    <n v="7.7599299999999998"/>
    <n v="0.38023657"/>
    <x v="4"/>
    <n v="17.428802779999998"/>
    <n v="0.85401133622000003"/>
  </r>
  <r>
    <s v="Mexico"/>
    <s v="Universal Batteries"/>
    <x v="47"/>
    <n v="11041500059"/>
    <x v="17"/>
    <s v="C0103427563"/>
    <x v="7386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102941366"/>
    <x v="15945"/>
    <n v="1.123"/>
    <n v="3.88558"/>
    <n v="0.19039342000000001"/>
    <x v="4"/>
    <n v="4.3635063399999998"/>
    <n v="0.21381181066000002"/>
  </r>
  <r>
    <s v="Mexico"/>
    <s v="Universal Batteries"/>
    <x v="47"/>
    <n v="11041500059"/>
    <x v="17"/>
    <s v="C0101069763"/>
    <x v="15049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720197837"/>
    <x v="15946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711906816"/>
    <x v="4616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707947378"/>
    <x v="4216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707637276"/>
    <x v="14844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308071362"/>
    <x v="15055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301372783"/>
    <x v="10296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205099961"/>
    <x v="12603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201655642"/>
    <x v="3146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191737772"/>
    <x v="763"/>
    <n v="112.3"/>
    <n v="318.95445999999998"/>
    <n v="15.628768539999999"/>
    <x v="13"/>
    <n v="35818.585857999999"/>
    <n v="1755.1107070419998"/>
  </r>
  <r>
    <s v="Mexico"/>
    <s v="Universal Batteries"/>
    <x v="47"/>
    <n v="11041500058"/>
    <x v="18"/>
    <s v="C1102100870"/>
    <x v="15935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1091704184"/>
    <x v="724"/>
    <n v="123.53"/>
    <n v="354.39634000000001"/>
    <n v="17.365420660000002"/>
    <x v="13"/>
    <n v="43778.579880199999"/>
    <n v="2145.1504141298001"/>
  </r>
  <r>
    <s v="Mexico"/>
    <s v="Universal Batteries"/>
    <x v="47"/>
    <n v="11041500058"/>
    <x v="18"/>
    <s v="C1004145775"/>
    <x v="12072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31499180"/>
    <x v="15936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30339536"/>
    <x v="13868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23153316"/>
    <x v="11153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20115888"/>
    <x v="15938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18483827"/>
    <x v="15947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14797931"/>
    <x v="9672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10643865"/>
    <x v="4048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09315962"/>
    <x v="15764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905168555"/>
    <x v="15948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765436001"/>
    <x v="15539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605181114"/>
    <x v="2544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604215459"/>
    <x v="15949"/>
    <n v="3.3689999999999998"/>
    <n v="11.64551"/>
    <n v="0.57062999000000003"/>
    <x v="4"/>
    <n v="39.233723189999999"/>
    <n v="1.92245243631"/>
  </r>
  <r>
    <s v="Mexico"/>
    <s v="Universal Batteries"/>
    <x v="47"/>
    <n v="11041500058"/>
    <x v="18"/>
    <s v="C0603807850"/>
    <x v="8152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603279308"/>
    <x v="3028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301546743"/>
    <x v="6785"/>
    <n v="2.246"/>
    <n v="7.7599299999999998"/>
    <n v="0.38023657"/>
    <x v="4"/>
    <n v="17.428802779999998"/>
    <n v="0.85401133622000003"/>
  </r>
  <r>
    <s v="Mexico"/>
    <s v="Universal Batteries"/>
    <x v="47"/>
    <n v="11041500058"/>
    <x v="18"/>
    <s v="C0301015921"/>
    <x v="15213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107197550"/>
    <x v="15944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103427563"/>
    <x v="7386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102941366"/>
    <x v="15945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101731925"/>
    <x v="13365"/>
    <n v="1.123"/>
    <n v="3.2117799999999996"/>
    <n v="0.15737721999999998"/>
    <x v="4"/>
    <n v="3.6068289399999998"/>
    <n v="0.17673461805999999"/>
  </r>
  <r>
    <s v="Mexico"/>
    <s v="Universal Batteries"/>
    <x v="47"/>
    <n v="11041500058"/>
    <x v="18"/>
    <s v="C0101069763"/>
    <x v="15049"/>
    <n v="1.123"/>
    <n v="3.88558"/>
    <n v="0.19039342000000001"/>
    <x v="4"/>
    <n v="4.3635063399999998"/>
    <n v="0.21381181066000002"/>
  </r>
  <r>
    <s v="Mexico"/>
    <s v="Universal Batteries"/>
    <x v="47"/>
    <n v="11041500058"/>
    <x v="18"/>
    <s v="C0100833698"/>
    <x v="4098"/>
    <n v="4.492"/>
    <n v="15.51986"/>
    <n v="0.76047313999999999"/>
    <x v="4"/>
    <n v="69.715211119999992"/>
    <n v="3.4160453448800001"/>
  </r>
  <r>
    <s v="Mexico"/>
    <s v="Universal Batteries"/>
    <x v="47"/>
    <n v="11041500057"/>
    <x v="57"/>
    <s v="C1722709159"/>
    <x v="9387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1311244709"/>
    <x v="5061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1200928800"/>
    <x v="9193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952028694"/>
    <x v="11424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951181908"/>
    <x v="5070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931208516"/>
    <x v="15267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926621897"/>
    <x v="15618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920305273"/>
    <x v="295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917663809"/>
    <x v="14563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910160555"/>
    <x v="15950"/>
    <n v="1.123"/>
    <n v="9.5005800000000011"/>
    <n v="0.46552842000000005"/>
    <x v="4"/>
    <n v="10.669151340000001"/>
    <n v="0.52278841566000001"/>
  </r>
  <r>
    <s v="Mexico"/>
    <s v="Universal Batteries"/>
    <x v="47"/>
    <n v="11041500057"/>
    <x v="57"/>
    <s v="C0200968261"/>
    <x v="3907"/>
    <n v="-1.123"/>
    <n v="-9.5005800000000011"/>
    <n v="-0.46552842000000005"/>
    <x v="4"/>
    <n v="10.669151340000001"/>
    <n v="0.52278841566000001"/>
  </r>
  <r>
    <s v="Mexico"/>
    <s v="Universal Batteries"/>
    <x v="47"/>
    <n v="11041500056"/>
    <x v="47"/>
    <s v="C1790041220"/>
    <x v="0"/>
    <n v="741.18"/>
    <n v="4513.8423499999999"/>
    <n v="221.17827514999999"/>
    <x v="0"/>
    <n v="3345569.6729729995"/>
    <n v="163932.91397567699"/>
  </r>
  <r>
    <s v="Mexico"/>
    <s v="Universal Batteries"/>
    <x v="47"/>
    <n v="11041500056"/>
    <x v="47"/>
    <s v="C1790016919"/>
    <x v="116"/>
    <n v="161.71199999999999"/>
    <n v="1212.4244900000001"/>
    <n v="59.408800010000007"/>
    <x v="2"/>
    <n v="196063.58912687999"/>
    <n v="9607.1158672171205"/>
  </r>
  <r>
    <s v="Mexico"/>
    <s v="Universal Batteries"/>
    <x v="47"/>
    <n v="11041500054"/>
    <x v="54"/>
    <s v="C1790041220"/>
    <x v="0"/>
    <n v="822.03599999999994"/>
    <n v="5006.2666199999994"/>
    <n v="245.30706437999999"/>
    <x v="0"/>
    <n v="4115331.387238319"/>
    <n v="201651.23797467764"/>
  </r>
  <r>
    <s v="Mexico"/>
    <s v="Universal Batteries"/>
    <x v="47"/>
    <n v="11041500049"/>
    <x v="19"/>
    <s v="C1790041220"/>
    <x v="0"/>
    <n v="1239.7919999999999"/>
    <n v="1612.7627599999998"/>
    <n v="79.025375240000002"/>
    <x v="0"/>
    <n v="1999490.3677459196"/>
    <n v="97975.028019550082"/>
  </r>
  <r>
    <s v="Mexico"/>
    <s v="Universal Batteries"/>
    <x v="47"/>
    <n v="11041500049"/>
    <x v="19"/>
    <s v="C1790016919"/>
    <x v="116"/>
    <n v="3436.38"/>
    <n v="4470.87637"/>
    <n v="219.07294213"/>
    <x v="2"/>
    <n v="15363630.1403406"/>
    <n v="752817.87687668938"/>
  </r>
  <r>
    <s v="Mexico"/>
    <s v="Universal Batteries"/>
    <x v="47"/>
    <n v="11041500049"/>
    <x v="19"/>
    <s v="C0991400427"/>
    <x v="936"/>
    <n v="113.423"/>
    <n v="173.33505"/>
    <n v="8.4934174500000008"/>
    <x v="14"/>
    <n v="19660.181376150002"/>
    <n v="963.34888743135014"/>
  </r>
  <r>
    <s v="Mexico"/>
    <s v="Universal Batteries"/>
    <x v="47"/>
    <n v="11041500048"/>
    <x v="51"/>
    <s v="C1790041220"/>
    <x v="0"/>
    <n v="323.42399999999998"/>
    <n v="1452.19622"/>
    <n v="71.157614780000003"/>
    <x v="0"/>
    <n v="469675.11025728"/>
    <n v="23014.08040260672"/>
  </r>
  <r>
    <s v="Mexico"/>
    <s v="Universal Batteries"/>
    <x v="47"/>
    <n v="11041500048"/>
    <x v="51"/>
    <s v="C1790016919"/>
    <x v="116"/>
    <n v="444.70800000000003"/>
    <n v="1998.4009599999999"/>
    <n v="97.921647039999996"/>
    <x v="2"/>
    <n v="888704.89411968004"/>
    <n v="43546.539811864321"/>
  </r>
  <r>
    <s v="Mexico"/>
    <s v="Universal Batteries"/>
    <x v="47"/>
    <n v="11041500045"/>
    <x v="20"/>
    <s v="C1790016919"/>
    <x v="116"/>
    <n v="1765.356"/>
    <n v="7933.0516799999996"/>
    <n v="388.71953231999998"/>
    <x v="2"/>
    <n v="14004660.38159808"/>
    <n v="686228.35869830591"/>
  </r>
  <r>
    <s v="Mexico"/>
    <s v="Universal Batteries"/>
    <x v="47"/>
    <n v="11041500044"/>
    <x v="58"/>
    <s v="C1790041220"/>
    <x v="0"/>
    <n v="700.75199999999995"/>
    <n v="1725.65795"/>
    <n v="84.557239550000006"/>
    <x v="0"/>
    <n v="1209258.2597784"/>
    <n v="59253.654729141599"/>
  </r>
  <r>
    <s v="Mexico"/>
    <s v="Universal Batteries"/>
    <x v="47"/>
    <n v="11041500044"/>
    <x v="58"/>
    <s v="C1790016919"/>
    <x v="116"/>
    <n v="3234.24"/>
    <n v="7632.7614800000001"/>
    <n v="374.00531252000002"/>
    <x v="2"/>
    <n v="24686182.489075199"/>
    <n v="1209622.9419646848"/>
  </r>
  <r>
    <s v="Mexico"/>
    <s v="Universal Batteries"/>
    <x v="47"/>
    <n v="11041500044"/>
    <x v="58"/>
    <s v="C0991400427"/>
    <x v="936"/>
    <n v="48.289000000000001"/>
    <n v="141.62153000000001"/>
    <n v="6.9394549700000008"/>
    <x v="14"/>
    <n v="6838.7620621700007"/>
    <n v="335.09934104633004"/>
  </r>
  <r>
    <s v="Mexico"/>
    <s v="Universal Batteries"/>
    <x v="47"/>
    <n v="11041500043"/>
    <x v="21"/>
    <s v="C1790041220"/>
    <x v="0"/>
    <n v="592.94399999999996"/>
    <n v="1405.4457299999999"/>
    <n v="68.866840769999996"/>
    <x v="0"/>
    <n v="833350.61292911984"/>
    <n v="40834.180033526878"/>
  </r>
  <r>
    <s v="Mexico"/>
    <s v="Universal Batteries"/>
    <x v="47"/>
    <n v="11041500043"/>
    <x v="21"/>
    <s v="C1790016919"/>
    <x v="116"/>
    <n v="3773.28"/>
    <n v="8921.53874"/>
    <n v="437.15539826000003"/>
    <x v="2"/>
    <n v="33663463.696867205"/>
    <n v="1649509.721146493"/>
  </r>
  <r>
    <s v="Mexico"/>
    <s v="Universal Batteries"/>
    <x v="47"/>
    <n v="11041500042"/>
    <x v="22"/>
    <s v="C1790041220"/>
    <x v="0"/>
    <n v="1509.3119999999999"/>
    <n v="1956.25477"/>
    <n v="95.856483730000008"/>
    <x v="0"/>
    <n v="2952598.7994182399"/>
    <n v="144677.34117149375"/>
  </r>
  <r>
    <s v="Mexico"/>
    <s v="Universal Batteries"/>
    <x v="47"/>
    <n v="11041500042"/>
    <x v="22"/>
    <s v="C1790016919"/>
    <x v="116"/>
    <n v="2762.58"/>
    <n v="3601.5171500000001"/>
    <n v="176.47434035000001"/>
    <x v="2"/>
    <n v="9949479.2482469995"/>
    <n v="487524.483164103"/>
  </r>
  <r>
    <s v="Mexico"/>
    <s v="Universal Batteries"/>
    <x v="47"/>
    <n v="11041500042"/>
    <x v="22"/>
    <s v="C0991400427"/>
    <x v="936"/>
    <n v="88.716999999999999"/>
    <n v="135.57979"/>
    <n v="6.6434097100000002"/>
    <x v="14"/>
    <n v="12028.232229429999"/>
    <n v="589.38337924206996"/>
  </r>
  <r>
    <s v="Mexico"/>
    <s v="Universal Batteries"/>
    <x v="47"/>
    <n v="11041500041"/>
    <x v="23"/>
    <s v="C1790041220"/>
    <x v="0"/>
    <n v="377.32799999999997"/>
    <n v="893.97537999999997"/>
    <n v="43.804793619999998"/>
    <x v="0"/>
    <n v="337321.94218463998"/>
    <n v="16528.775167047359"/>
  </r>
  <r>
    <s v="Mexico"/>
    <s v="Universal Batteries"/>
    <x v="47"/>
    <n v="11041500041"/>
    <x v="23"/>
    <s v="C1790016919"/>
    <x v="116"/>
    <n v="4042.8"/>
    <n v="9576.6857099999997"/>
    <n v="469.25759979000003"/>
    <x v="2"/>
    <n v="38716624.988388002"/>
    <n v="1897114.6244310122"/>
  </r>
  <r>
    <s v="Mexico"/>
    <s v="Universal Batteries"/>
    <x v="47"/>
    <n v="11041500040"/>
    <x v="45"/>
    <s v="C1790016919"/>
    <x v="116"/>
    <n v="1751.88"/>
    <n v="7872.4882899999993"/>
    <n v="385.75192620999997"/>
    <x v="2"/>
    <n v="13791654.785485201"/>
    <n v="675791.08448877477"/>
  </r>
  <r>
    <s v="Mexico"/>
    <s v="Universal Batteries"/>
    <x v="47"/>
    <n v="11041500039"/>
    <x v="24"/>
    <s v="C1790041220"/>
    <x v="0"/>
    <n v="431.23199999999997"/>
    <n v="866.86615999999992"/>
    <n v="42.47644184"/>
    <x v="0"/>
    <n v="373820.42790911993"/>
    <n v="18317.20096754688"/>
  </r>
  <r>
    <s v="Mexico"/>
    <s v="Universal Batteries"/>
    <x v="47"/>
    <n v="11041500039"/>
    <x v="24"/>
    <s v="C1790016919"/>
    <x v="116"/>
    <n v="808.56"/>
    <n v="1626.02539"/>
    <n v="79.675244110000008"/>
    <x v="2"/>
    <n v="1314739.0893383999"/>
    <n v="64422.215377581604"/>
  </r>
  <r>
    <s v="Mexico"/>
    <s v="Universal Batteries"/>
    <x v="47"/>
    <n v="11041500039"/>
    <x v="24"/>
    <s v="C0991400427"/>
    <x v="936"/>
    <n v="64.010999999999996"/>
    <n v="162.79008000000002"/>
    <n v="7.9767139200000008"/>
    <x v="14"/>
    <n v="10420.355810880001"/>
    <n v="510.59743473312"/>
  </r>
  <r>
    <s v="Mexico"/>
    <s v="Universal Batteries"/>
    <x v="47"/>
    <n v="11041500038"/>
    <x v="25"/>
    <s v="C1790041220"/>
    <x v="0"/>
    <n v="269.52"/>
    <n v="576.86263999999994"/>
    <n v="28.266269359999999"/>
    <x v="0"/>
    <n v="155476.01873279997"/>
    <n v="7618.3249179071991"/>
  </r>
  <r>
    <s v="Mexico"/>
    <s v="Universal Batteries"/>
    <x v="47"/>
    <n v="11041500038"/>
    <x v="25"/>
    <s v="C1790016919"/>
    <x v="116"/>
    <n v="718.72"/>
    <n v="1539.0939599999999"/>
    <n v="75.415604040000005"/>
    <x v="2"/>
    <n v="1106177.6109312"/>
    <n v="54202.702935628804"/>
  </r>
  <r>
    <s v="Mexico"/>
    <s v="Universal Batteries"/>
    <x v="47"/>
    <n v="11041500038"/>
    <x v="25"/>
    <s v="C0991400427"/>
    <x v="936"/>
    <n v="11.23"/>
    <n v="28.569120000000002"/>
    <n v="1.3998868800000002"/>
    <x v="14"/>
    <n v="320.8312176"/>
    <n v="15.720729662400002"/>
  </r>
  <r>
    <s v="Mexico"/>
    <s v="Universal Batteries"/>
    <x v="47"/>
    <n v="11041500037"/>
    <x v="26"/>
    <s v="C1790041220"/>
    <x v="0"/>
    <n v="842.25"/>
    <n v="2299.6344800000002"/>
    <n v="112.68208952000002"/>
    <x v="0"/>
    <n v="1936867.1407800002"/>
    <n v="94906.48989822001"/>
  </r>
  <r>
    <s v="Mexico"/>
    <s v="Universal Batteries"/>
    <x v="47"/>
    <n v="11041500037"/>
    <x v="26"/>
    <s v="C1790016919"/>
    <x v="116"/>
    <n v="1583.43"/>
    <n v="4303.5156799999995"/>
    <n v="210.87226831999999"/>
    <x v="2"/>
    <n v="6814315.8331823992"/>
    <n v="333901.47582593758"/>
  </r>
  <r>
    <s v="Mexico"/>
    <s v="Universal Batteries"/>
    <x v="47"/>
    <n v="11041500037"/>
    <x v="26"/>
    <s v="C0991400427"/>
    <x v="936"/>
    <n v="28.074999999999999"/>
    <n v="94.567829999999987"/>
    <n v="4.63382367"/>
    <x v="14"/>
    <n v="2654.9918272499995"/>
    <n v="130.09459953524998"/>
  </r>
  <r>
    <s v="Mexico"/>
    <s v="Universal Batteries"/>
    <x v="47"/>
    <n v="11041500037"/>
    <x v="26"/>
    <s v="C0924539620"/>
    <x v="15951"/>
    <n v="1.123"/>
    <n v="4.62676"/>
    <n v="0.22671124000000001"/>
    <x v="4"/>
    <n v="5.19585148"/>
    <n v="0.25459672251999999"/>
  </r>
  <r>
    <s v="Mexico"/>
    <s v="Universal Batteries"/>
    <x v="47"/>
    <n v="11041500036"/>
    <x v="59"/>
    <s v="C1790041220"/>
    <x v="0"/>
    <n v="431.23199999999997"/>
    <n v="1022.17706"/>
    <n v="50.086675939999999"/>
    <x v="0"/>
    <n v="440795.45793791994"/>
    <n v="21598.977438958078"/>
  </r>
  <r>
    <s v="Mexico"/>
    <s v="Universal Batteries"/>
    <x v="47"/>
    <n v="11041500036"/>
    <x v="59"/>
    <s v="C1790016919"/>
    <x v="116"/>
    <n v="2762.58"/>
    <n v="6544.0803599999999"/>
    <n v="320.65993764000001"/>
    <x v="2"/>
    <n v="18078545.5209288"/>
    <n v="885848.7305255112"/>
  </r>
  <r>
    <s v="Mexico"/>
    <s v="Universal Batteries"/>
    <x v="47"/>
    <n v="11041500036"/>
    <x v="59"/>
    <s v="C0991400427"/>
    <x v="936"/>
    <n v="40.427999999999997"/>
    <n v="118.56634"/>
    <n v="5.8097506599999997"/>
    <x v="14"/>
    <n v="4793.39999352"/>
    <n v="234.87659968247996"/>
  </r>
  <r>
    <s v="Mexico"/>
    <s v="Universal Batteries"/>
    <x v="47"/>
    <n v="11041500032"/>
    <x v="52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47"/>
    <n v="11041500032"/>
    <x v="52"/>
    <s v="C0190072002"/>
    <x v="120"/>
    <n v="175.18799999999999"/>
    <n v="853.65967999999998"/>
    <n v="41.829324319999998"/>
    <x v="2"/>
    <n v="149550.93201983999"/>
    <n v="7327.9956689721594"/>
  </r>
  <r>
    <s v="Mexico"/>
    <s v="Universal Batteries"/>
    <x v="47"/>
    <n v="11041500024"/>
    <x v="67"/>
    <s v="C0992788364"/>
    <x v="1916"/>
    <n v="6.7379999999999995"/>
    <n v="21.359459999999999"/>
    <n v="1.0466135400000001"/>
    <x v="6"/>
    <n v="143.92004147999998"/>
    <n v="7.0520820325199995"/>
  </r>
  <r>
    <s v="Mexico"/>
    <s v="Universal Batteries"/>
    <x v="47"/>
    <n v="11041500024"/>
    <x v="67"/>
    <s v="C0927810549"/>
    <x v="15355"/>
    <n v="13.475999999999999"/>
    <n v="42.730149999999995"/>
    <n v="2.0937773499999999"/>
    <x v="12"/>
    <n v="575.83150139999987"/>
    <n v="28.215743568599997"/>
  </r>
  <r>
    <s v="Mexico"/>
    <s v="Universal Batteries"/>
    <x v="47"/>
    <n v="11041500024"/>
    <x v="67"/>
    <s v="C0190072002"/>
    <x v="120"/>
    <n v="53.903999999999996"/>
    <n v="151.13334"/>
    <n v="7.4055336600000006"/>
    <x v="2"/>
    <n v="8146.6915593599997"/>
    <n v="399.18788640864"/>
  </r>
  <r>
    <s v="Mexico"/>
    <s v="Universal Batteries"/>
    <x v="47"/>
    <n v="11041500024"/>
    <x v="67"/>
    <s v="C0106773997"/>
    <x v="12981"/>
    <n v="-3.3689999999999998"/>
    <n v="-10.949249999999999"/>
    <n v="-0.53651324999999994"/>
    <x v="4"/>
    <n v="36.888023249999996"/>
    <n v="1.8075131392499997"/>
  </r>
  <r>
    <s v="Mexico"/>
    <s v="Universal Batteries"/>
    <x v="47"/>
    <n v="11041500024"/>
    <x v="67"/>
    <s v="C0106246481"/>
    <x v="15952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24"/>
    <x v="67"/>
    <s v="C0105876668"/>
    <x v="12012"/>
    <n v="1.123"/>
    <n v="3.64975"/>
    <n v="0.17883775000000002"/>
    <x v="4"/>
    <n v="4.0986692500000004"/>
    <n v="0.20083479325000003"/>
  </r>
  <r>
    <s v="Mexico"/>
    <s v="Universal Batteries"/>
    <x v="47"/>
    <n v="11041500024"/>
    <x v="67"/>
    <s v="C0104757554"/>
    <x v="15953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24"/>
    <x v="67"/>
    <s v="C0103667044"/>
    <x v="5858"/>
    <n v="2.246"/>
    <n v="7.2995000000000001"/>
    <n v="0.35767550000000004"/>
    <x v="4"/>
    <n v="16.394677000000001"/>
    <n v="0.80333917300000013"/>
  </r>
  <r>
    <s v="Mexico"/>
    <s v="Universal Batteries"/>
    <x v="47"/>
    <n v="11041500024"/>
    <x v="67"/>
    <s v="C0102448768"/>
    <x v="8594"/>
    <n v="1.123"/>
    <n v="3.64975"/>
    <n v="0.17883775000000002"/>
    <x v="4"/>
    <n v="4.0986692500000004"/>
    <n v="0.20083479325000003"/>
  </r>
  <r>
    <s v="Mexico"/>
    <s v="Universal Batteries"/>
    <x v="47"/>
    <n v="11041500024"/>
    <x v="67"/>
    <s v="C0101295319"/>
    <x v="12556"/>
    <n v="13.475999999999999"/>
    <n v="40.596449999999997"/>
    <n v="1.9892260499999999"/>
    <x v="4"/>
    <n v="547.07776019999994"/>
    <n v="26.806810249799994"/>
  </r>
  <r>
    <s v="Mexico"/>
    <s v="Universal Batteries"/>
    <x v="47"/>
    <n v="11041500021"/>
    <x v="27"/>
    <s v="C2101028351"/>
    <x v="1595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2100517479"/>
    <x v="306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2091758817"/>
    <x v="2058"/>
    <n v="11.23"/>
    <n v="68.255939999999995"/>
    <n v="3.3445410600000001"/>
    <x v="4"/>
    <n v="766.51420619999999"/>
    <n v="37.559196103800005"/>
  </r>
  <r>
    <s v="Mexico"/>
    <s v="Universal Batteries"/>
    <x v="47"/>
    <n v="11041500021"/>
    <x v="27"/>
    <s v="C1900848183"/>
    <x v="14828"/>
    <n v="4.492"/>
    <n v="27.300129999999999"/>
    <n v="1.33770637"/>
    <x v="4"/>
    <n v="122.63218395999999"/>
    <n v="6.0089770140400001"/>
  </r>
  <r>
    <s v="Mexico"/>
    <s v="Universal Batteries"/>
    <x v="47"/>
    <n v="11041500021"/>
    <x v="27"/>
    <s v="C1900565183"/>
    <x v="3757"/>
    <n v="3.3689999999999998"/>
    <n v="19.001160000000002"/>
    <n v="0.93105684000000011"/>
    <x v="4"/>
    <n v="64.014908040000009"/>
    <n v="3.13673049396"/>
  </r>
  <r>
    <s v="Mexico"/>
    <s v="Universal Batteries"/>
    <x v="47"/>
    <n v="11041500021"/>
    <x v="27"/>
    <s v="C1900320464"/>
    <x v="750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804781159"/>
    <x v="123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804188629"/>
    <x v="125"/>
    <n v="2.246"/>
    <n v="13.65568"/>
    <n v="0.66912832"/>
    <x v="4"/>
    <n v="30.67065728"/>
    <n v="1.5028622067199999"/>
  </r>
  <r>
    <s v="Mexico"/>
    <s v="Universal Batteries"/>
    <x v="47"/>
    <n v="11041500021"/>
    <x v="27"/>
    <s v="C1804059515"/>
    <x v="1595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803636321"/>
    <x v="6931"/>
    <n v="11.23"/>
    <n v="68.255939999999995"/>
    <n v="3.3445410600000001"/>
    <x v="4"/>
    <n v="766.51420619999999"/>
    <n v="37.559196103800005"/>
  </r>
  <r>
    <s v="Mexico"/>
    <s v="Universal Batteries"/>
    <x v="47"/>
    <n v="11041500021"/>
    <x v="27"/>
    <s v="C1803431194"/>
    <x v="1595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802829240"/>
    <x v="75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802724540"/>
    <x v="734"/>
    <n v="124.65300000000001"/>
    <n v="622.93933000000004"/>
    <n v="30.524027170000004"/>
    <x v="13"/>
    <n v="77651.256302490016"/>
    <n v="3804.9115588220106"/>
  </r>
  <r>
    <s v="Mexico"/>
    <s v="Universal Batteries"/>
    <x v="47"/>
    <n v="11041500021"/>
    <x v="27"/>
    <s v="C1801092006"/>
    <x v="655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93029469"/>
    <x v="13812"/>
    <n v="2.246"/>
    <n v="13.65568"/>
    <n v="0.66912832"/>
    <x v="4"/>
    <n v="30.67065728"/>
    <n v="1.5028622067199999"/>
  </r>
  <r>
    <s v="Mexico"/>
    <s v="Universal Batteries"/>
    <x v="47"/>
    <n v="11041500021"/>
    <x v="27"/>
    <s v="C1792951305"/>
    <x v="7685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1792605504"/>
    <x v="921"/>
    <n v="7.8609999999999998"/>
    <n v="47.794879999999999"/>
    <n v="2.3419491200000002"/>
    <x v="4"/>
    <n v="375.71555167999998"/>
    <n v="18.410062032320003"/>
  </r>
  <r>
    <s v="Mexico"/>
    <s v="Universal Batteries"/>
    <x v="47"/>
    <n v="11041500021"/>
    <x v="27"/>
    <s v="C1792551072"/>
    <x v="1787"/>
    <n v="6.7379999999999995"/>
    <n v="40.95581"/>
    <n v="2.0068346900000003"/>
    <x v="4"/>
    <n v="275.96024777999997"/>
    <n v="13.522052141220001"/>
  </r>
  <r>
    <s v="Mexico"/>
    <s v="Universal Batteries"/>
    <x v="47"/>
    <n v="11041500021"/>
    <x v="27"/>
    <s v="C1792394937"/>
    <x v="1595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92272688"/>
    <x v="9274"/>
    <n v="22.46"/>
    <n v="148.50552000000002"/>
    <n v="7.2767704800000015"/>
    <x v="3"/>
    <n v="3335.4339792000005"/>
    <n v="163.43626498080005"/>
  </r>
  <r>
    <s v="Mexico"/>
    <s v="Universal Batteries"/>
    <x v="47"/>
    <n v="11041500021"/>
    <x v="27"/>
    <s v="C1792200342"/>
    <x v="2998"/>
    <n v="6.7379999999999995"/>
    <n v="40.95581"/>
    <n v="2.0068346900000003"/>
    <x v="4"/>
    <n v="275.96024777999997"/>
    <n v="13.522052141220001"/>
  </r>
  <r>
    <s v="Mexico"/>
    <s v="Universal Batteries"/>
    <x v="47"/>
    <n v="11041500021"/>
    <x v="27"/>
    <s v="C1759629270"/>
    <x v="1595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57661895"/>
    <x v="465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55938097"/>
    <x v="1184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52927275"/>
    <x v="122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52084721"/>
    <x v="1595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52069235"/>
    <x v="9714"/>
    <n v="3.3689999999999998"/>
    <n v="20.483519999999999"/>
    <n v="1.00369248"/>
    <x v="4"/>
    <n v="69.008978879999987"/>
    <n v="3.3814399651199998"/>
  </r>
  <r>
    <s v="Mexico"/>
    <s v="Universal Batteries"/>
    <x v="47"/>
    <n v="11041500021"/>
    <x v="27"/>
    <s v="C1726810409"/>
    <x v="283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6431297"/>
    <x v="159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6274911"/>
    <x v="8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6156563"/>
    <x v="578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5752081"/>
    <x v="1223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4421175"/>
    <x v="1596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3702575"/>
    <x v="1596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3123723"/>
    <x v="666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2599345"/>
    <x v="641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774337"/>
    <x v="29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658456"/>
    <x v="1596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649562"/>
    <x v="1596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519369"/>
    <x v="144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320347"/>
    <x v="159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204152"/>
    <x v="671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098190"/>
    <x v="42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1034179"/>
    <x v="130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0703709"/>
    <x v="74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0640059"/>
    <x v="878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0516160"/>
    <x v="99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0483591"/>
    <x v="159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0420635"/>
    <x v="939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20340288"/>
    <x v="6906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1720014172"/>
    <x v="643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9786491"/>
    <x v="53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9752626"/>
    <x v="1596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9558163"/>
    <x v="36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9538850"/>
    <x v="426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8944505"/>
    <x v="3630"/>
    <n v="2.246"/>
    <n v="13.65568"/>
    <n v="0.66912832"/>
    <x v="4"/>
    <n v="30.67065728"/>
    <n v="1.5028622067199999"/>
  </r>
  <r>
    <s v="Mexico"/>
    <s v="Universal Batteries"/>
    <x v="47"/>
    <n v="11041500021"/>
    <x v="27"/>
    <s v="C1718659327"/>
    <x v="1596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7841520"/>
    <x v="1596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7708372"/>
    <x v="1462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7557548"/>
    <x v="1539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7554560"/>
    <x v="680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7537144"/>
    <x v="1798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1717431041"/>
    <x v="12655"/>
    <n v="1.123"/>
    <n v="6.8278400000000001"/>
    <n v="0.33456416"/>
    <x v="12"/>
    <n v="7.6676643200000001"/>
    <n v="0.37571555167999998"/>
  </r>
  <r>
    <s v="Mexico"/>
    <s v="Universal Batteries"/>
    <x v="47"/>
    <n v="11041500021"/>
    <x v="27"/>
    <s v="C1716861669"/>
    <x v="1597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6510886"/>
    <x v="986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6499809"/>
    <x v="1597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6313927"/>
    <x v="916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6162449"/>
    <x v="96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5863054"/>
    <x v="1584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5592240"/>
    <x v="1597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5456727"/>
    <x v="941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5205405"/>
    <x v="134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5013130"/>
    <x v="1597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4864863"/>
    <x v="61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4837356"/>
    <x v="83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4375803"/>
    <x v="6955"/>
    <n v="112.3"/>
    <n v="560.64652000000001"/>
    <n v="27.471679480000002"/>
    <x v="13"/>
    <n v="62960.604196"/>
    <n v="3085.0696056040001"/>
  </r>
  <r>
    <s v="Mexico"/>
    <s v="Universal Batteries"/>
    <x v="47"/>
    <n v="11041500021"/>
    <x v="27"/>
    <s v="C1714305263"/>
    <x v="2925"/>
    <n v="3.3689999999999998"/>
    <n v="20.483519999999999"/>
    <n v="1.00369248"/>
    <x v="4"/>
    <n v="69.008978879999987"/>
    <n v="3.3814399651199998"/>
  </r>
  <r>
    <s v="Mexico"/>
    <s v="Universal Batteries"/>
    <x v="47"/>
    <n v="11041500021"/>
    <x v="27"/>
    <s v="C1714092002"/>
    <x v="1484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3857975"/>
    <x v="1080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3833448"/>
    <x v="863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3807954"/>
    <x v="159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3708590"/>
    <x v="1597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3523718"/>
    <x v="159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3175782"/>
    <x v="10382"/>
    <n v="2.246"/>
    <n v="13.65568"/>
    <n v="0.66912832"/>
    <x v="4"/>
    <n v="30.67065728"/>
    <n v="1.5028622067199999"/>
  </r>
  <r>
    <s v="Mexico"/>
    <s v="Universal Batteries"/>
    <x v="47"/>
    <n v="11041500021"/>
    <x v="27"/>
    <s v="C1713023248"/>
    <x v="673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964012"/>
    <x v="1468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900040"/>
    <x v="142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818622"/>
    <x v="512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780400"/>
    <x v="1227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720687"/>
    <x v="1597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507084"/>
    <x v="724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406311"/>
    <x v="50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2341864"/>
    <x v="1597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1929180"/>
    <x v="1092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1915262"/>
    <x v="1597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1330652"/>
    <x v="962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1225670"/>
    <x v="628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0878941"/>
    <x v="11277"/>
    <n v="6.7379999999999995"/>
    <n v="40.95581"/>
    <n v="2.0068346900000003"/>
    <x v="4"/>
    <n v="275.96024777999997"/>
    <n v="13.522052141220001"/>
  </r>
  <r>
    <s v="Mexico"/>
    <s v="Universal Batteries"/>
    <x v="47"/>
    <n v="11041500021"/>
    <x v="27"/>
    <s v="C1710856798"/>
    <x v="1598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0800119"/>
    <x v="7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0798396"/>
    <x v="4337"/>
    <n v="2.246"/>
    <n v="13.65568"/>
    <n v="0.66912832"/>
    <x v="4"/>
    <n v="30.67065728"/>
    <n v="1.5028622067199999"/>
  </r>
  <r>
    <s v="Mexico"/>
    <s v="Universal Batteries"/>
    <x v="47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0414671"/>
    <x v="1598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0238872"/>
    <x v="1347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0223585"/>
    <x v="159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882359"/>
    <x v="92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849671"/>
    <x v="159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695843"/>
    <x v="113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553828"/>
    <x v="1498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524126"/>
    <x v="292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339475"/>
    <x v="1285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322877"/>
    <x v="159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9236507"/>
    <x v="5246"/>
    <n v="2.246"/>
    <n v="13.65568"/>
    <n v="0.66912832"/>
    <x v="4"/>
    <n v="30.67065728"/>
    <n v="1.5028622067199999"/>
  </r>
  <r>
    <s v="Mexico"/>
    <s v="Universal Batteries"/>
    <x v="47"/>
    <n v="11041500021"/>
    <x v="27"/>
    <s v="C1709041592"/>
    <x v="1383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8938384"/>
    <x v="146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8620693"/>
    <x v="13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8392475"/>
    <x v="607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8314123"/>
    <x v="206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8118300"/>
    <x v="717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7663751"/>
    <x v="13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7613749"/>
    <x v="1509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7529879"/>
    <x v="13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7487136"/>
    <x v="1040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7356075"/>
    <x v="1598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7321491"/>
    <x v="293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6902234"/>
    <x v="130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6820220"/>
    <x v="752"/>
    <n v="4.492"/>
    <n v="27.300129999999999"/>
    <n v="1.33770637"/>
    <x v="4"/>
    <n v="122.63218395999999"/>
    <n v="6.0089770140400001"/>
  </r>
  <r>
    <s v="Mexico"/>
    <s v="Universal Batteries"/>
    <x v="47"/>
    <n v="11041500021"/>
    <x v="27"/>
    <s v="C1706806914"/>
    <x v="42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6589759"/>
    <x v="1598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6313887"/>
    <x v="153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6242326"/>
    <x v="1598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6189253"/>
    <x v="1598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5371050"/>
    <x v="1557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5162970"/>
    <x v="1598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4994993"/>
    <x v="987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4844545"/>
    <x v="13676"/>
    <n v="2.246"/>
    <n v="13.65568"/>
    <n v="0.66912832"/>
    <x v="4"/>
    <n v="30.67065728"/>
    <n v="1.5028622067199999"/>
  </r>
  <r>
    <s v="Mexico"/>
    <s v="Universal Batteries"/>
    <x v="47"/>
    <n v="11041500021"/>
    <x v="27"/>
    <s v="C1704688116"/>
    <x v="1469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4676830"/>
    <x v="159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4631314"/>
    <x v="13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4566528"/>
    <x v="15991"/>
    <n v="2.246"/>
    <n v="13.65568"/>
    <n v="0.66912832"/>
    <x v="4"/>
    <n v="30.67065728"/>
    <n v="1.5028622067199999"/>
  </r>
  <r>
    <s v="Mexico"/>
    <s v="Universal Batteries"/>
    <x v="47"/>
    <n v="11041500021"/>
    <x v="27"/>
    <s v="C1704564697"/>
    <x v="180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4520178"/>
    <x v="159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4329067"/>
    <x v="996"/>
    <n v="4.492"/>
    <n v="27.300129999999999"/>
    <n v="1.33770637"/>
    <x v="4"/>
    <n v="122.63218395999999"/>
    <n v="6.0089770140400001"/>
  </r>
  <r>
    <s v="Mexico"/>
    <s v="Universal Batteries"/>
    <x v="47"/>
    <n v="11041500021"/>
    <x v="27"/>
    <s v="C1704084472"/>
    <x v="1202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1704072667"/>
    <x v="42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3699148"/>
    <x v="15993"/>
    <n v="2.246"/>
    <n v="13.65568"/>
    <n v="0.66912832"/>
    <x v="4"/>
    <n v="30.67065728"/>
    <n v="1.5028622067199999"/>
  </r>
  <r>
    <s v="Mexico"/>
    <s v="Universal Batteries"/>
    <x v="47"/>
    <n v="11041500021"/>
    <x v="27"/>
    <s v="C1703383362"/>
    <x v="387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3246601"/>
    <x v="752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2424076"/>
    <x v="1599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2234798"/>
    <x v="675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2012525"/>
    <x v="159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701052779"/>
    <x v="450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500726748"/>
    <x v="1470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400753586"/>
    <x v="15996"/>
    <n v="2.246"/>
    <n v="13.65568"/>
    <n v="0.66912832"/>
    <x v="4"/>
    <n v="30.67065728"/>
    <n v="1.5028622067199999"/>
  </r>
  <r>
    <s v="Mexico"/>
    <s v="Universal Batteries"/>
    <x v="47"/>
    <n v="11041500021"/>
    <x v="27"/>
    <s v="C1391841558"/>
    <x v="15997"/>
    <n v="617.65"/>
    <n v="3083.56709"/>
    <n v="151.09478741000001"/>
    <x v="12"/>
    <n v="1904565.2131385"/>
    <n v="93323.695443786506"/>
  </r>
  <r>
    <s v="Mexico"/>
    <s v="Universal Batteries"/>
    <x v="47"/>
    <n v="11041500021"/>
    <x v="27"/>
    <s v="C1391741510"/>
    <x v="5529"/>
    <n v="2.246"/>
    <n v="13.65568"/>
    <n v="0.66912832"/>
    <x v="4"/>
    <n v="30.67065728"/>
    <n v="1.5028622067199999"/>
  </r>
  <r>
    <s v="Mexico"/>
    <s v="Universal Batteries"/>
    <x v="47"/>
    <n v="11041500021"/>
    <x v="27"/>
    <s v="C1314077122"/>
    <x v="3737"/>
    <n v="2.246"/>
    <n v="13.65568"/>
    <n v="0.66912832"/>
    <x v="4"/>
    <n v="30.67065728"/>
    <n v="1.5028622067199999"/>
  </r>
  <r>
    <s v="Mexico"/>
    <s v="Universal Batteries"/>
    <x v="47"/>
    <n v="11041500021"/>
    <x v="27"/>
    <s v="C1313284489"/>
    <x v="805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12501255"/>
    <x v="1140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11273492"/>
    <x v="50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11094997"/>
    <x v="1525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10847064"/>
    <x v="1286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10476633"/>
    <x v="8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9643284"/>
    <x v="285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9447082"/>
    <x v="1599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9068516"/>
    <x v="401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8857125"/>
    <x v="188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8385424"/>
    <x v="1485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7133841"/>
    <x v="944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5839589"/>
    <x v="1413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4653114"/>
    <x v="21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4565722"/>
    <x v="1443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4247313"/>
    <x v="1510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3886061"/>
    <x v="13098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1303352999"/>
    <x v="106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3151359"/>
    <x v="2981"/>
    <n v="11.23"/>
    <n v="63.337199999999996"/>
    <n v="3.1035227999999999"/>
    <x v="12"/>
    <n v="711.27675599999998"/>
    <n v="34.852561043999998"/>
  </r>
  <r>
    <s v="Mexico"/>
    <s v="Universal Batteries"/>
    <x v="47"/>
    <n v="11041500021"/>
    <x v="27"/>
    <s v="C1302493695"/>
    <x v="865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1901409"/>
    <x v="902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301320535"/>
    <x v="1495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7346162"/>
    <x v="10025"/>
    <n v="2.246"/>
    <n v="13.65568"/>
    <n v="0.66912832"/>
    <x v="4"/>
    <n v="30.67065728"/>
    <n v="1.5028622067199999"/>
  </r>
  <r>
    <s v="Mexico"/>
    <s v="Universal Batteries"/>
    <x v="47"/>
    <n v="11041500021"/>
    <x v="27"/>
    <s v="C1206745821"/>
    <x v="159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6005504"/>
    <x v="4289"/>
    <n v="2.246"/>
    <n v="13.65568"/>
    <n v="0.66912832"/>
    <x v="4"/>
    <n v="30.67065728"/>
    <n v="1.5028622067199999"/>
  </r>
  <r>
    <s v="Mexico"/>
    <s v="Universal Batteries"/>
    <x v="47"/>
    <n v="11041500021"/>
    <x v="27"/>
    <s v="C1205575879"/>
    <x v="1599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4868465"/>
    <x v="902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4621948"/>
    <x v="46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4598088"/>
    <x v="239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4596835"/>
    <x v="819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3845969"/>
    <x v="8195"/>
    <n v="4.492"/>
    <n v="27.300129999999999"/>
    <n v="1.33770637"/>
    <x v="4"/>
    <n v="122.63218395999999"/>
    <n v="6.0089770140400001"/>
  </r>
  <r>
    <s v="Mexico"/>
    <s v="Universal Batteries"/>
    <x v="47"/>
    <n v="11041500021"/>
    <x v="27"/>
    <s v="C1203476823"/>
    <x v="697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3075138"/>
    <x v="52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3016231"/>
    <x v="16000"/>
    <n v="56.15"/>
    <n v="280.32326"/>
    <n v="13.735839740000001"/>
    <x v="13"/>
    <n v="15740.151049"/>
    <n v="771.26740140100003"/>
  </r>
  <r>
    <s v="Mexico"/>
    <s v="Universal Batteries"/>
    <x v="47"/>
    <n v="11041500021"/>
    <x v="27"/>
    <s v="C1202222178"/>
    <x v="1230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2065031"/>
    <x v="160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1602105"/>
    <x v="1510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1503768"/>
    <x v="144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1491873"/>
    <x v="18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0959821"/>
    <x v="664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0928800"/>
    <x v="919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104067614"/>
    <x v="145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103825285"/>
    <x v="106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103416465"/>
    <x v="16002"/>
    <n v="2.246"/>
    <n v="13.65568"/>
    <n v="0.66912832"/>
    <x v="4"/>
    <n v="30.67065728"/>
    <n v="1.5028622067199999"/>
  </r>
  <r>
    <s v="Mexico"/>
    <s v="Universal Batteries"/>
    <x v="47"/>
    <n v="11041500021"/>
    <x v="27"/>
    <s v="C1103410229"/>
    <x v="155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103282032"/>
    <x v="13856"/>
    <n v="2.246"/>
    <n v="13.65568"/>
    <n v="0.66912832"/>
    <x v="4"/>
    <n v="30.67065728"/>
    <n v="1.5028622067199999"/>
  </r>
  <r>
    <s v="Mexico"/>
    <s v="Universal Batteries"/>
    <x v="47"/>
    <n v="11041500021"/>
    <x v="27"/>
    <s v="C1102895065"/>
    <x v="193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102473020"/>
    <x v="7696"/>
    <n v="11.23"/>
    <n v="68.255939999999995"/>
    <n v="3.3445410600000001"/>
    <x v="4"/>
    <n v="766.51420619999999"/>
    <n v="37.559196103800005"/>
  </r>
  <r>
    <s v="Mexico"/>
    <s v="Universal Batteries"/>
    <x v="47"/>
    <n v="11041500021"/>
    <x v="27"/>
    <s v="C1102080841"/>
    <x v="1559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101736641"/>
    <x v="1806"/>
    <n v="22.46"/>
    <n v="133.34502000000001"/>
    <n v="6.5339059800000001"/>
    <x v="12"/>
    <n v="2994.9291492000002"/>
    <n v="146.75152831080001"/>
  </r>
  <r>
    <s v="Mexico"/>
    <s v="Universal Batteries"/>
    <x v="47"/>
    <n v="11041500021"/>
    <x v="27"/>
    <s v="C1100422979"/>
    <x v="14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002779161"/>
    <x v="251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1002270260"/>
    <x v="10443"/>
    <n v="2.246"/>
    <n v="13.65568"/>
    <n v="0.66912832"/>
    <x v="4"/>
    <n v="30.67065728"/>
    <n v="1.5028622067199999"/>
  </r>
  <r>
    <s v="Mexico"/>
    <s v="Universal Batteries"/>
    <x v="47"/>
    <n v="11041500021"/>
    <x v="27"/>
    <s v="C0993248010"/>
    <x v="12317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993217182"/>
    <x v="1096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92574690"/>
    <x v="6072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992510412"/>
    <x v="973"/>
    <n v="2.246"/>
    <n v="13.65568"/>
    <n v="0.66912832"/>
    <x v="4"/>
    <n v="30.67065728"/>
    <n v="1.5028622067199999"/>
  </r>
  <r>
    <s v="Mexico"/>
    <s v="Universal Batteries"/>
    <x v="47"/>
    <n v="11041500021"/>
    <x v="27"/>
    <s v="C0992103353"/>
    <x v="15601"/>
    <n v="61.765000000000001"/>
    <n v="311.47528"/>
    <n v="15.262288720000001"/>
    <x v="13"/>
    <n v="19238.270669199999"/>
    <n v="942.67526279080005"/>
  </r>
  <r>
    <s v="Mexico"/>
    <s v="Universal Batteries"/>
    <x v="47"/>
    <n v="11041500021"/>
    <x v="27"/>
    <s v="C0990858322"/>
    <x v="68"/>
    <n v="11.23"/>
    <n v="70.535629999999998"/>
    <n v="3.4562458700000001"/>
    <x v="3"/>
    <n v="792.11512489999996"/>
    <n v="38.813641120100002"/>
  </r>
  <r>
    <s v="Mexico"/>
    <s v="Universal Batteries"/>
    <x v="47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47"/>
    <n v="11041500021"/>
    <x v="27"/>
    <s v="C0963459797"/>
    <x v="38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63291521"/>
    <x v="1600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62904470"/>
    <x v="1003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7014202"/>
    <x v="570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6067144"/>
    <x v="280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5361696"/>
    <x v="1600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5300157"/>
    <x v="64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5232780"/>
    <x v="16005"/>
    <n v="1.123"/>
    <n v="6.8278400000000001"/>
    <n v="0.33456416"/>
    <x v="9"/>
    <n v="7.6676643200000001"/>
    <n v="0.37571555167999998"/>
  </r>
  <r>
    <s v="Mexico"/>
    <s v="Universal Batteries"/>
    <x v="47"/>
    <n v="11041500021"/>
    <x v="27"/>
    <s v="C0954852299"/>
    <x v="43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3171600"/>
    <x v="1600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2632388"/>
    <x v="240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2407146"/>
    <x v="576"/>
    <n v="1.123"/>
    <n v="6.8166100000000007"/>
    <n v="0.33401389000000004"/>
    <x v="4"/>
    <n v="7.6550530300000004"/>
    <n v="0.37509759847000002"/>
  </r>
  <r>
    <s v="Mexico"/>
    <s v="Universal Batteries"/>
    <x v="47"/>
    <n v="11041500021"/>
    <x v="27"/>
    <s v="C0952179018"/>
    <x v="1454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1371012"/>
    <x v="1271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1225309"/>
    <x v="5875"/>
    <n v="2.246"/>
    <n v="13.65568"/>
    <n v="0.66912832"/>
    <x v="4"/>
    <n v="30.67065728"/>
    <n v="1.5028622067199999"/>
  </r>
  <r>
    <s v="Mexico"/>
    <s v="Universal Batteries"/>
    <x v="47"/>
    <n v="11041500021"/>
    <x v="27"/>
    <s v="C0951039890"/>
    <x v="152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0941138"/>
    <x v="1415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0682005"/>
    <x v="1560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0613943"/>
    <x v="107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0417816"/>
    <x v="946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50356261"/>
    <x v="13746"/>
    <n v="2.246"/>
    <n v="13.65568"/>
    <n v="0.66912832"/>
    <x v="4"/>
    <n v="30.67065728"/>
    <n v="1.5028622067199999"/>
  </r>
  <r>
    <s v="Mexico"/>
    <s v="Universal Batteries"/>
    <x v="47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40290786"/>
    <x v="100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2566672"/>
    <x v="1429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1638266"/>
    <x v="43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1450829"/>
    <x v="1600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1277636"/>
    <x v="127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1216766"/>
    <x v="1600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1208516"/>
    <x v="1526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1191845"/>
    <x v="1193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0803887"/>
    <x v="90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0595293"/>
    <x v="15613"/>
    <n v="11.23"/>
    <n v="68.244709999999998"/>
    <n v="3.3439907899999999"/>
    <x v="4"/>
    <n v="766.38809330000004"/>
    <n v="37.553016571699999"/>
  </r>
  <r>
    <s v="Mexico"/>
    <s v="Universal Batteries"/>
    <x v="47"/>
    <n v="11041500021"/>
    <x v="27"/>
    <s v="C0930446125"/>
    <x v="13689"/>
    <n v="2.246"/>
    <n v="13.65568"/>
    <n v="0.66912832"/>
    <x v="4"/>
    <n v="30.67065728"/>
    <n v="1.5028622067199999"/>
  </r>
  <r>
    <s v="Mexico"/>
    <s v="Universal Batteries"/>
    <x v="47"/>
    <n v="11041500021"/>
    <x v="27"/>
    <s v="C0930189337"/>
    <x v="1600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30187455"/>
    <x v="13869"/>
    <n v="-1.123"/>
    <n v="-6.8278400000000001"/>
    <n v="-0.33456416"/>
    <x v="4"/>
    <n v="7.6676643200000001"/>
    <n v="0.37571555167999998"/>
  </r>
  <r>
    <s v="Mexico"/>
    <s v="Universal Batteries"/>
    <x v="47"/>
    <n v="11041500021"/>
    <x v="27"/>
    <s v="C0930012646"/>
    <x v="1045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9678159"/>
    <x v="513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9633832"/>
    <x v="947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9613552"/>
    <x v="1455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9270296"/>
    <x v="462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8948652"/>
    <x v="1601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8374910"/>
    <x v="10982"/>
    <n v="2.246"/>
    <n v="13.65568"/>
    <n v="0.66912832"/>
    <x v="4"/>
    <n v="30.67065728"/>
    <n v="1.5028622067199999"/>
  </r>
  <r>
    <s v="Mexico"/>
    <s v="Universal Batteries"/>
    <x v="47"/>
    <n v="11041500021"/>
    <x v="27"/>
    <s v="C0927957134"/>
    <x v="1352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866251"/>
    <x v="87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849752"/>
    <x v="1601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744623"/>
    <x v="1601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659235"/>
    <x v="16013"/>
    <n v="6.7379999999999995"/>
    <n v="40.95581"/>
    <n v="2.0068346900000003"/>
    <x v="4"/>
    <n v="275.96024777999997"/>
    <n v="13.522052141220001"/>
  </r>
  <r>
    <s v="Mexico"/>
    <s v="Universal Batteries"/>
    <x v="47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551226"/>
    <x v="94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408781"/>
    <x v="31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394601"/>
    <x v="5134"/>
    <n v="2.246"/>
    <n v="13.65568"/>
    <n v="0.66912832"/>
    <x v="4"/>
    <n v="30.67065728"/>
    <n v="1.5028622067199999"/>
  </r>
  <r>
    <s v="Mexico"/>
    <s v="Universal Batteries"/>
    <x v="47"/>
    <n v="11041500021"/>
    <x v="27"/>
    <s v="C0927100099"/>
    <x v="1601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079939"/>
    <x v="1601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066522"/>
    <x v="513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039107"/>
    <x v="1601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7025783"/>
    <x v="719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998113"/>
    <x v="1601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936949"/>
    <x v="2871"/>
    <n v="2.246"/>
    <n v="13.65568"/>
    <n v="0.66912832"/>
    <x v="4"/>
    <n v="30.67065728"/>
    <n v="1.5028622067199999"/>
  </r>
  <r>
    <s v="Mexico"/>
    <s v="Universal Batteries"/>
    <x v="47"/>
    <n v="11041500021"/>
    <x v="27"/>
    <s v="C0926929613"/>
    <x v="1601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869561"/>
    <x v="1601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731522"/>
    <x v="1455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657990"/>
    <x v="1098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607649"/>
    <x v="160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582842"/>
    <x v="16021"/>
    <n v="1.123"/>
    <n v="6.8278400000000001"/>
    <n v="0.33456416"/>
    <x v="12"/>
    <n v="7.6676643200000001"/>
    <n v="0.37571555167999998"/>
  </r>
  <r>
    <s v="Mexico"/>
    <s v="Universal Batteries"/>
    <x v="47"/>
    <n v="11041500021"/>
    <x v="27"/>
    <s v="C0926527466"/>
    <x v="12731"/>
    <n v="2.246"/>
    <n v="13.65568"/>
    <n v="0.66912832"/>
    <x v="4"/>
    <n v="30.67065728"/>
    <n v="1.5028622067199999"/>
  </r>
  <r>
    <s v="Mexico"/>
    <s v="Universal Batteries"/>
    <x v="47"/>
    <n v="11041500021"/>
    <x v="27"/>
    <s v="C0926153354"/>
    <x v="141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071572"/>
    <x v="1388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6005422"/>
    <x v="481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909772"/>
    <x v="1602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872053"/>
    <x v="587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847154"/>
    <x v="1472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840761"/>
    <x v="1046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797789"/>
    <x v="1313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769861"/>
    <x v="5855"/>
    <n v="2.246"/>
    <n v="13.65568"/>
    <n v="0.66912832"/>
    <x v="4"/>
    <n v="30.67065728"/>
    <n v="1.5028622067199999"/>
  </r>
  <r>
    <s v="Mexico"/>
    <s v="Universal Batteries"/>
    <x v="47"/>
    <n v="11041500021"/>
    <x v="27"/>
    <s v="C0925647877"/>
    <x v="747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582215"/>
    <x v="31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925389439"/>
    <x v="1602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377806"/>
    <x v="813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5044448"/>
    <x v="103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954316"/>
    <x v="1602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866395"/>
    <x v="1353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805369"/>
    <x v="241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767049"/>
    <x v="318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666670"/>
    <x v="94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625379"/>
    <x v="128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601495"/>
    <x v="119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583677"/>
    <x v="151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447493"/>
    <x v="1602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363880"/>
    <x v="5259"/>
    <n v="2.246"/>
    <n v="13.65568"/>
    <n v="0.66912832"/>
    <x v="4"/>
    <n v="30.67065728"/>
    <n v="1.5028622067199999"/>
  </r>
  <r>
    <s v="Mexico"/>
    <s v="Universal Batteries"/>
    <x v="47"/>
    <n v="11041500021"/>
    <x v="27"/>
    <s v="C0924359300"/>
    <x v="160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4283617"/>
    <x v="785"/>
    <n v="56.15"/>
    <n v="341.25723999999997"/>
    <n v="16.721604759999998"/>
    <x v="4"/>
    <n v="19161.594025999999"/>
    <n v="938.91810727399991"/>
  </r>
  <r>
    <s v="Mexico"/>
    <s v="Universal Batteries"/>
    <x v="47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3681126"/>
    <x v="158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3680326"/>
    <x v="507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3530869"/>
    <x v="836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3525877"/>
    <x v="4247"/>
    <n v="2.246"/>
    <n v="13.65568"/>
    <n v="0.66912832"/>
    <x v="4"/>
    <n v="30.67065728"/>
    <n v="1.5028622067199999"/>
  </r>
  <r>
    <s v="Mexico"/>
    <s v="Universal Batteries"/>
    <x v="47"/>
    <n v="11041500021"/>
    <x v="27"/>
    <s v="C0923041024"/>
    <x v="112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878913"/>
    <x v="1827"/>
    <n v="2.246"/>
    <n v="13.65568"/>
    <n v="0.66912832"/>
    <x v="4"/>
    <n v="30.67065728"/>
    <n v="1.5028622067199999"/>
  </r>
  <r>
    <s v="Mexico"/>
    <s v="Universal Batteries"/>
    <x v="47"/>
    <n v="11041500021"/>
    <x v="27"/>
    <s v="C0922860200"/>
    <x v="1455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842174"/>
    <x v="1473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830229"/>
    <x v="1602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805510"/>
    <x v="2585"/>
    <n v="2.246"/>
    <n v="13.65568"/>
    <n v="0.66912832"/>
    <x v="4"/>
    <n v="30.67065728"/>
    <n v="1.5028622067199999"/>
  </r>
  <r>
    <s v="Mexico"/>
    <s v="Universal Batteries"/>
    <x v="47"/>
    <n v="11041500021"/>
    <x v="27"/>
    <s v="C0922577101"/>
    <x v="12087"/>
    <n v="2.246"/>
    <n v="13.65568"/>
    <n v="0.66912832"/>
    <x v="4"/>
    <n v="30.67065728"/>
    <n v="1.5028622067199999"/>
  </r>
  <r>
    <s v="Mexico"/>
    <s v="Universal Batteries"/>
    <x v="47"/>
    <n v="11041500021"/>
    <x v="27"/>
    <s v="C0922356951"/>
    <x v="168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193487"/>
    <x v="1234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111919"/>
    <x v="699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082318"/>
    <x v="86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058466"/>
    <x v="1435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2027396"/>
    <x v="1250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1956686"/>
    <x v="78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1286902"/>
    <x v="1602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1235271"/>
    <x v="50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1158853"/>
    <x v="131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0911872"/>
    <x v="882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0681301"/>
    <x v="123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0580933"/>
    <x v="3890"/>
    <n v="2.246"/>
    <n v="13.65568"/>
    <n v="0.66912832"/>
    <x v="4"/>
    <n v="30.67065728"/>
    <n v="1.5028622067199999"/>
  </r>
  <r>
    <s v="Mexico"/>
    <s v="Universal Batteries"/>
    <x v="47"/>
    <n v="11041500021"/>
    <x v="27"/>
    <s v="C0920493814"/>
    <x v="242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0409562"/>
    <x v="3807"/>
    <n v="3.3689999999999998"/>
    <n v="20.472290000000001"/>
    <n v="1.00314221"/>
    <x v="12"/>
    <n v="68.971145010000001"/>
    <n v="3.37958610549"/>
  </r>
  <r>
    <s v="Mexico"/>
    <s v="Universal Batteries"/>
    <x v="47"/>
    <n v="11041500021"/>
    <x v="27"/>
    <s v="C0920305273"/>
    <x v="2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0101748"/>
    <x v="1047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20042652"/>
    <x v="3678"/>
    <n v="2.246"/>
    <n v="13.65568"/>
    <n v="0.66912832"/>
    <x v="4"/>
    <n v="30.67065728"/>
    <n v="1.5028622067199999"/>
  </r>
  <r>
    <s v="Mexico"/>
    <s v="Universal Batteries"/>
    <x v="47"/>
    <n v="11041500021"/>
    <x v="27"/>
    <s v="C0919849919"/>
    <x v="9269"/>
    <n v="6.7379999999999995"/>
    <n v="40.95581"/>
    <n v="2.0068346900000003"/>
    <x v="4"/>
    <n v="275.96024777999997"/>
    <n v="13.522052141220001"/>
  </r>
  <r>
    <s v="Mexico"/>
    <s v="Universal Batteries"/>
    <x v="47"/>
    <n v="11041500021"/>
    <x v="27"/>
    <s v="C0919646315"/>
    <x v="86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9317925"/>
    <x v="16029"/>
    <n v="2.246"/>
    <n v="13.65568"/>
    <n v="0.66912832"/>
    <x v="4"/>
    <n v="30.67065728"/>
    <n v="1.5028622067199999"/>
  </r>
  <r>
    <s v="Mexico"/>
    <s v="Universal Batteries"/>
    <x v="47"/>
    <n v="11041500021"/>
    <x v="27"/>
    <s v="C0919275883"/>
    <x v="1274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9261560"/>
    <x v="837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816760"/>
    <x v="883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770769"/>
    <x v="1160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706342"/>
    <x v="242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659947"/>
    <x v="7383"/>
    <n v="2.246"/>
    <n v="13.65568"/>
    <n v="0.66912832"/>
    <x v="4"/>
    <n v="30.67065728"/>
    <n v="1.5028622067199999"/>
  </r>
  <r>
    <s v="Mexico"/>
    <s v="Universal Batteries"/>
    <x v="47"/>
    <n v="11041500021"/>
    <x v="27"/>
    <s v="C0918464306"/>
    <x v="9505"/>
    <n v="2.246"/>
    <n v="13.65568"/>
    <n v="0.66912832"/>
    <x v="4"/>
    <n v="30.67065728"/>
    <n v="1.5028622067199999"/>
  </r>
  <r>
    <s v="Mexico"/>
    <s v="Universal Batteries"/>
    <x v="47"/>
    <n v="11041500021"/>
    <x v="27"/>
    <s v="C0918431982"/>
    <x v="1603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396094"/>
    <x v="15286"/>
    <n v="2.246"/>
    <n v="13.65568"/>
    <n v="0.66912832"/>
    <x v="4"/>
    <n v="30.67065728"/>
    <n v="1.5028622067199999"/>
  </r>
  <r>
    <s v="Mexico"/>
    <s v="Universal Batteries"/>
    <x v="47"/>
    <n v="11041500021"/>
    <x v="27"/>
    <s v="C0918302712"/>
    <x v="526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250911"/>
    <x v="870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203449"/>
    <x v="980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8143892"/>
    <x v="883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851909"/>
    <x v="144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767691"/>
    <x v="1603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547051"/>
    <x v="144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476418"/>
    <x v="1563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394421"/>
    <x v="788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347213"/>
    <x v="541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322091"/>
    <x v="78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307605"/>
    <x v="119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7264301"/>
    <x v="7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954753"/>
    <x v="30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848534"/>
    <x v="1603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781081"/>
    <x v="123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657356"/>
    <x v="88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618069"/>
    <x v="647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469224"/>
    <x v="907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268790"/>
    <x v="1133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213101"/>
    <x v="1603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169550"/>
    <x v="770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110737"/>
    <x v="96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058670"/>
    <x v="1236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028079"/>
    <x v="1603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6025521"/>
    <x v="1355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5975593"/>
    <x v="1603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5963946"/>
    <x v="1474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5952352"/>
    <x v="821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5725832"/>
    <x v="7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5292379"/>
    <x v="135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5147169"/>
    <x v="1603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951017"/>
    <x v="1603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866314"/>
    <x v="1195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735311"/>
    <x v="104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651955"/>
    <x v="576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597620"/>
    <x v="151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554019"/>
    <x v="1582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548185"/>
    <x v="183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480595"/>
    <x v="1161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451349"/>
    <x v="893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413489"/>
    <x v="1603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369251"/>
    <x v="1603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351267"/>
    <x v="1181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264577"/>
    <x v="728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218003"/>
    <x v="30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4154422"/>
    <x v="160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3787883"/>
    <x v="981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3787669"/>
    <x v="1590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3772554"/>
    <x v="797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3702502"/>
    <x v="1448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3421202"/>
    <x v="951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3297545"/>
    <x v="1356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2981784"/>
    <x v="951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2847522"/>
    <x v="1564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2686128"/>
    <x v="1604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2618295"/>
    <x v="1604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2503315"/>
    <x v="951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2415676"/>
    <x v="4357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912322260"/>
    <x v="72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2117710"/>
    <x v="16043"/>
    <n v="2.246"/>
    <n v="13.65568"/>
    <n v="0.66912832"/>
    <x v="4"/>
    <n v="30.67065728"/>
    <n v="1.5028622067199999"/>
  </r>
  <r>
    <s v="Mexico"/>
    <s v="Universal Batteries"/>
    <x v="47"/>
    <n v="11041500021"/>
    <x v="27"/>
    <s v="C0911900777"/>
    <x v="1604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876118"/>
    <x v="661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870608"/>
    <x v="160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736312"/>
    <x v="1229"/>
    <n v="2.246"/>
    <n v="13.65568"/>
    <n v="0.66912832"/>
    <x v="4"/>
    <n v="30.67065728"/>
    <n v="1.5028622067199999"/>
  </r>
  <r>
    <s v="Mexico"/>
    <s v="Universal Batteries"/>
    <x v="47"/>
    <n v="11041500021"/>
    <x v="27"/>
    <s v="C0911705234"/>
    <x v="797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396695"/>
    <x v="50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384352"/>
    <x v="222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382687"/>
    <x v="371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216638"/>
    <x v="545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145209"/>
    <x v="1420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1119600"/>
    <x v="1517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884485"/>
    <x v="1318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781129"/>
    <x v="71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778869"/>
    <x v="952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643865"/>
    <x v="404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593185"/>
    <x v="160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568443"/>
    <x v="7734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910484062"/>
    <x v="1420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422351"/>
    <x v="1604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421296"/>
    <x v="814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418334"/>
    <x v="1391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415629"/>
    <x v="1604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239680"/>
    <x v="72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10049352"/>
    <x v="1006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9975203"/>
    <x v="372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9721730"/>
    <x v="1210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9685679"/>
    <x v="1842"/>
    <n v="22.46"/>
    <n v="136.50065000000001"/>
    <n v="6.6885318500000004"/>
    <x v="4"/>
    <n v="3065.8045990000005"/>
    <n v="150.22442535100001"/>
  </r>
  <r>
    <s v="Mexico"/>
    <s v="Universal Batteries"/>
    <x v="47"/>
    <n v="11041500021"/>
    <x v="27"/>
    <s v="C0909317612"/>
    <x v="3822"/>
    <n v="2.246"/>
    <n v="13.65568"/>
    <n v="0.66912832"/>
    <x v="4"/>
    <n v="30.67065728"/>
    <n v="1.5028622067199999"/>
  </r>
  <r>
    <s v="Mexico"/>
    <s v="Universal Batteries"/>
    <x v="47"/>
    <n v="11041500021"/>
    <x v="27"/>
    <s v="C0909102188"/>
    <x v="107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8512684"/>
    <x v="160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8506900"/>
    <x v="74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8253495"/>
    <x v="1318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8248743"/>
    <x v="160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8243736"/>
    <x v="639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8018476"/>
    <x v="578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856249"/>
    <x v="1605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712723"/>
    <x v="981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620702"/>
    <x v="632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534259"/>
    <x v="140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452163"/>
    <x v="1318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440531"/>
    <x v="31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342067"/>
    <x v="1490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7211734"/>
    <x v="43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6938295"/>
    <x v="1605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6796594"/>
    <x v="1148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6626270"/>
    <x v="1605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6609649"/>
    <x v="16054"/>
    <n v="2.246"/>
    <n v="13.65568"/>
    <n v="0.66912832"/>
    <x v="4"/>
    <n v="30.67065728"/>
    <n v="1.5028622067199999"/>
  </r>
  <r>
    <s v="Mexico"/>
    <s v="Universal Batteries"/>
    <x v="47"/>
    <n v="11041500021"/>
    <x v="27"/>
    <s v="C0906515549"/>
    <x v="1148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6510375"/>
    <x v="16055"/>
    <n v="2.246"/>
    <n v="13.65568"/>
    <n v="0.66912832"/>
    <x v="4"/>
    <n v="30.67065728"/>
    <n v="1.5028622067199999"/>
  </r>
  <r>
    <s v="Mexico"/>
    <s v="Universal Batteries"/>
    <x v="47"/>
    <n v="11041500021"/>
    <x v="27"/>
    <s v="C0906257191"/>
    <x v="1605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970968"/>
    <x v="953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821880"/>
    <x v="27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786596"/>
    <x v="884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738969"/>
    <x v="156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687828"/>
    <x v="56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597555"/>
    <x v="1050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594776"/>
    <x v="322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5498820"/>
    <x v="1565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4913621"/>
    <x v="1130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4867140"/>
    <x v="98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4750577"/>
    <x v="1103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4378775"/>
    <x v="1605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4369717"/>
    <x v="107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4319290"/>
    <x v="1050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4077104"/>
    <x v="135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3985042"/>
    <x v="1103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3833564"/>
    <x v="412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3669034"/>
    <x v="1605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3645554"/>
    <x v="909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3493963"/>
    <x v="4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3462638"/>
    <x v="35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2884337"/>
    <x v="1605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2260371"/>
    <x v="9691"/>
    <n v="2.246"/>
    <n v="13.65568"/>
    <n v="0.66912832"/>
    <x v="4"/>
    <n v="30.67065728"/>
    <n v="1.5028622067199999"/>
  </r>
  <r>
    <s v="Mexico"/>
    <s v="Universal Batteries"/>
    <x v="47"/>
    <n v="11041500021"/>
    <x v="27"/>
    <s v="C0901737817"/>
    <x v="160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1534875"/>
    <x v="1606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1027615"/>
    <x v="1333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0813031"/>
    <x v="1606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900792011"/>
    <x v="7899"/>
    <n v="2.246"/>
    <n v="13.65568"/>
    <n v="0.66912832"/>
    <x v="4"/>
    <n v="30.67065728"/>
    <n v="1.5028622067199999"/>
  </r>
  <r>
    <s v="Mexico"/>
    <s v="Universal Batteries"/>
    <x v="47"/>
    <n v="11041500021"/>
    <x v="27"/>
    <s v="C0900446279"/>
    <x v="1606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875386216"/>
    <x v="1393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802403717"/>
    <x v="1606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802136770"/>
    <x v="1333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802018366"/>
    <x v="16065"/>
    <n v="2.246"/>
    <n v="13.65568"/>
    <n v="0.66912832"/>
    <x v="4"/>
    <n v="30.67065728"/>
    <n v="1.5028622067199999"/>
  </r>
  <r>
    <s v="Mexico"/>
    <s v="Universal Batteries"/>
    <x v="47"/>
    <n v="11041500021"/>
    <x v="27"/>
    <s v="C0801865353"/>
    <x v="79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801536087"/>
    <x v="677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800520447"/>
    <x v="160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800440380"/>
    <x v="1051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91740150"/>
    <x v="808"/>
    <n v="33.69"/>
    <n v="175.92918"/>
    <n v="8.6205298199999998"/>
    <x v="15"/>
    <n v="5927.0540741999994"/>
    <n v="290.42564963579997"/>
  </r>
  <r>
    <s v="Mexico"/>
    <s v="Universal Batteries"/>
    <x v="47"/>
    <n v="11041500021"/>
    <x v="27"/>
    <s v="C0704923689"/>
    <x v="7736"/>
    <n v="74.117999999999995"/>
    <n v="373.76808999999997"/>
    <n v="18.314636409999999"/>
    <x v="13"/>
    <n v="27702.943294619996"/>
    <n v="1357.4442214363798"/>
  </r>
  <r>
    <s v="Mexico"/>
    <s v="Universal Batteries"/>
    <x v="47"/>
    <n v="11041500021"/>
    <x v="27"/>
    <s v="C0704637859"/>
    <x v="25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4213081"/>
    <x v="1606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3505412"/>
    <x v="1133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3482778"/>
    <x v="1606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3242867"/>
    <x v="812"/>
    <n v="2.246"/>
    <n v="13.65568"/>
    <n v="0.66912832"/>
    <x v="4"/>
    <n v="30.67065728"/>
    <n v="1.5028622067199999"/>
  </r>
  <r>
    <s v="Mexico"/>
    <s v="Universal Batteries"/>
    <x v="47"/>
    <n v="11041500021"/>
    <x v="27"/>
    <s v="C0703128678"/>
    <x v="560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3030791"/>
    <x v="7023"/>
    <n v="2.246"/>
    <n v="13.65568"/>
    <n v="0.66912832"/>
    <x v="4"/>
    <n v="30.67065728"/>
    <n v="1.5028622067199999"/>
  </r>
  <r>
    <s v="Mexico"/>
    <s v="Universal Batteries"/>
    <x v="47"/>
    <n v="11041500021"/>
    <x v="27"/>
    <s v="C0703015792"/>
    <x v="295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2643529"/>
    <x v="1606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2210758"/>
    <x v="1607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1872384"/>
    <x v="1607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1768236"/>
    <x v="34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1739666"/>
    <x v="70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1583031"/>
    <x v="1607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1176869"/>
    <x v="63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0809908"/>
    <x v="224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700797939"/>
    <x v="46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50862808"/>
    <x v="1607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6270387"/>
    <x v="16074"/>
    <n v="2.246"/>
    <n v="13.65568"/>
    <n v="0.66912832"/>
    <x v="4"/>
    <n v="30.67065728"/>
    <n v="1.5028622067199999"/>
  </r>
  <r>
    <s v="Mexico"/>
    <s v="Universal Batteries"/>
    <x v="47"/>
    <n v="11041500021"/>
    <x v="27"/>
    <s v="C0605999325"/>
    <x v="127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5943166"/>
    <x v="115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5527456"/>
    <x v="1607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5377191"/>
    <x v="10521"/>
    <n v="2.246"/>
    <n v="13.65568"/>
    <n v="0.66912832"/>
    <x v="4"/>
    <n v="30.67065728"/>
    <n v="1.5028622067199999"/>
  </r>
  <r>
    <s v="Mexico"/>
    <s v="Universal Batteries"/>
    <x v="47"/>
    <n v="11041500021"/>
    <x v="27"/>
    <s v="C0605192285"/>
    <x v="1531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993964"/>
    <x v="1211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886622"/>
    <x v="160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818930"/>
    <x v="1607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791913"/>
    <x v="16078"/>
    <n v="2.246"/>
    <n v="13.65568"/>
    <n v="0.66912832"/>
    <x v="4"/>
    <n v="30.67065728"/>
    <n v="1.5028622067199999"/>
  </r>
  <r>
    <s v="Mexico"/>
    <s v="Universal Batteries"/>
    <x v="47"/>
    <n v="11041500021"/>
    <x v="27"/>
    <s v="C0604756205"/>
    <x v="1321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702787"/>
    <x v="893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504217"/>
    <x v="1607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482851"/>
    <x v="1608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446807"/>
    <x v="12795"/>
    <n v="2.246"/>
    <n v="13.65568"/>
    <n v="0.66912832"/>
    <x v="4"/>
    <n v="30.67065728"/>
    <n v="1.5028622067199999"/>
  </r>
  <r>
    <s v="Mexico"/>
    <s v="Universal Batteries"/>
    <x v="47"/>
    <n v="11041500021"/>
    <x v="27"/>
    <s v="C0604353011"/>
    <x v="965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312975"/>
    <x v="1608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302075"/>
    <x v="1087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300566"/>
    <x v="1292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215459"/>
    <x v="15949"/>
    <n v="11.23"/>
    <n v="68.255939999999995"/>
    <n v="3.3445410600000001"/>
    <x v="4"/>
    <n v="766.51420619999999"/>
    <n v="37.559196103800005"/>
  </r>
  <r>
    <s v="Mexico"/>
    <s v="Universal Batteries"/>
    <x v="47"/>
    <n v="11041500021"/>
    <x v="27"/>
    <s v="C0604201665"/>
    <x v="2803"/>
    <n v="2.246"/>
    <n v="13.65568"/>
    <n v="0.66912832"/>
    <x v="4"/>
    <n v="30.67065728"/>
    <n v="1.5028622067199999"/>
  </r>
  <r>
    <s v="Mexico"/>
    <s v="Universal Batteries"/>
    <x v="47"/>
    <n v="11041500021"/>
    <x v="27"/>
    <s v="C0604197087"/>
    <x v="160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107110"/>
    <x v="1394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041129"/>
    <x v="160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4024802"/>
    <x v="95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895699"/>
    <x v="6133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603807850"/>
    <x v="815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765900"/>
    <x v="129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47"/>
    <n v="11041500021"/>
    <x v="27"/>
    <s v="C0603568601"/>
    <x v="2986"/>
    <n v="4.492"/>
    <n v="27.300129999999999"/>
    <n v="1.33770637"/>
    <x v="4"/>
    <n v="122.63218395999999"/>
    <n v="6.0089770140400001"/>
  </r>
  <r>
    <s v="Mexico"/>
    <s v="Universal Batteries"/>
    <x v="47"/>
    <n v="11041500021"/>
    <x v="27"/>
    <s v="C0603557406"/>
    <x v="160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547241"/>
    <x v="405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465784"/>
    <x v="840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443763"/>
    <x v="405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286501"/>
    <x v="1608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260159"/>
    <x v="154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163957"/>
    <x v="8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052101"/>
    <x v="189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3027301"/>
    <x v="1608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982894"/>
    <x v="8156"/>
    <n v="3.3689999999999998"/>
    <n v="20.483519999999999"/>
    <n v="1.00369248"/>
    <x v="4"/>
    <n v="69.008978879999987"/>
    <n v="3.3814399651199998"/>
  </r>
  <r>
    <s v="Mexico"/>
    <s v="Universal Batteries"/>
    <x v="47"/>
    <n v="11041500021"/>
    <x v="27"/>
    <s v="C0602965980"/>
    <x v="259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952384"/>
    <x v="859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892598"/>
    <x v="1566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771404"/>
    <x v="1361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695249"/>
    <x v="1585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555062"/>
    <x v="1608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467292"/>
    <x v="142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430316"/>
    <x v="557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409922"/>
    <x v="1339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273732"/>
    <x v="82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2098949"/>
    <x v="1608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936461"/>
    <x v="1608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895659"/>
    <x v="160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883465"/>
    <x v="12806"/>
    <n v="2.246"/>
    <n v="13.65568"/>
    <n v="0.66912832"/>
    <x v="4"/>
    <n v="30.67065728"/>
    <n v="1.5028622067199999"/>
  </r>
  <r>
    <s v="Mexico"/>
    <s v="Universal Batteries"/>
    <x v="47"/>
    <n v="11041500021"/>
    <x v="27"/>
    <s v="C0601860513"/>
    <x v="1199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836291"/>
    <x v="8407"/>
    <n v="2.246"/>
    <n v="13.65568"/>
    <n v="0.66912832"/>
    <x v="4"/>
    <n v="30.67065728"/>
    <n v="1.5028622067199999"/>
  </r>
  <r>
    <s v="Mexico"/>
    <s v="Universal Batteries"/>
    <x v="47"/>
    <n v="11041500021"/>
    <x v="27"/>
    <s v="C0601829757"/>
    <x v="2550"/>
    <n v="2.246"/>
    <n v="13.65568"/>
    <n v="0.66912832"/>
    <x v="4"/>
    <n v="30.67065728"/>
    <n v="1.5028622067199999"/>
  </r>
  <r>
    <s v="Mexico"/>
    <s v="Universal Batteries"/>
    <x v="47"/>
    <n v="11041500021"/>
    <x v="27"/>
    <s v="C0601826696"/>
    <x v="160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790728"/>
    <x v="885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563174"/>
    <x v="119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509888"/>
    <x v="1567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1031701"/>
    <x v="1609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0978928"/>
    <x v="1609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0686869"/>
    <x v="1054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600685168"/>
    <x v="1242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503598781"/>
    <x v="1609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502611643"/>
    <x v="1199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502404528"/>
    <x v="160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502222706"/>
    <x v="821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501805873"/>
    <x v="13955"/>
    <n v="12.353"/>
    <n v="62.292809999999996"/>
    <n v="3.0523476899999999"/>
    <x v="13"/>
    <n v="769.50308192999989"/>
    <n v="37.705651014570002"/>
  </r>
  <r>
    <s v="Mexico"/>
    <s v="Universal Batteries"/>
    <x v="47"/>
    <n v="11041500021"/>
    <x v="27"/>
    <s v="C0501649990"/>
    <x v="16096"/>
    <n v="5.6150000000000002"/>
    <n v="34.127969999999998"/>
    <n v="1.67227053"/>
    <x v="4"/>
    <n v="191.62855155"/>
    <n v="9.3897990259500013"/>
  </r>
  <r>
    <s v="Mexico"/>
    <s v="Universal Batteries"/>
    <x v="47"/>
    <n v="11041500021"/>
    <x v="27"/>
    <s v="C0401272422"/>
    <x v="16097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401200878"/>
    <x v="704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401081930"/>
    <x v="589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50279303"/>
    <x v="1242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4567910"/>
    <x v="10878"/>
    <n v="2.246"/>
    <n v="13.65568"/>
    <n v="0.66912832"/>
    <x v="4"/>
    <n v="30.67065728"/>
    <n v="1.5028622067199999"/>
  </r>
  <r>
    <s v="Mexico"/>
    <s v="Universal Batteries"/>
    <x v="47"/>
    <n v="11041500021"/>
    <x v="27"/>
    <s v="C0302842463"/>
    <x v="326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2683651"/>
    <x v="1609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2380019"/>
    <x v="1609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2166962"/>
    <x v="49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2036785"/>
    <x v="1610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561338"/>
    <x v="4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446233"/>
    <x v="145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399994"/>
    <x v="1480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338752"/>
    <x v="1458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333399"/>
    <x v="1153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213443"/>
    <x v="683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141446"/>
    <x v="1243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1101960"/>
    <x v="446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0844073"/>
    <x v="1610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0727369"/>
    <x v="1521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0710118"/>
    <x v="13742"/>
    <n v="2.246"/>
    <n v="13.65568"/>
    <n v="0.66912832"/>
    <x v="4"/>
    <n v="30.67065728"/>
    <n v="1.5028622067199999"/>
  </r>
  <r>
    <s v="Mexico"/>
    <s v="Universal Batteries"/>
    <x v="47"/>
    <n v="11041500021"/>
    <x v="27"/>
    <s v="C0300681780"/>
    <x v="1339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300577624"/>
    <x v="16102"/>
    <n v="3.3689999999999998"/>
    <n v="20.472290000000001"/>
    <n v="1.00314221"/>
    <x v="4"/>
    <n v="68.971145010000001"/>
    <n v="3.37958610549"/>
  </r>
  <r>
    <s v="Mexico"/>
    <s v="Universal Batteries"/>
    <x v="47"/>
    <n v="11041500021"/>
    <x v="27"/>
    <s v="C0202145538"/>
    <x v="157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201213279"/>
    <x v="10092"/>
    <n v="2.246"/>
    <n v="13.65568"/>
    <n v="0.66912832"/>
    <x v="4"/>
    <n v="30.67065728"/>
    <n v="1.5028622067199999"/>
  </r>
  <r>
    <s v="Mexico"/>
    <s v="Universal Batteries"/>
    <x v="47"/>
    <n v="11041500021"/>
    <x v="27"/>
    <s v="C0201073616"/>
    <x v="771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200261931"/>
    <x v="736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51254539"/>
    <x v="1521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50521409"/>
    <x v="1569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7215717"/>
    <x v="1610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7186926"/>
    <x v="1551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7122566"/>
    <x v="1610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6920325"/>
    <x v="1610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6843063"/>
    <x v="1610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6433659"/>
    <x v="1610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6010986"/>
    <x v="6839"/>
    <n v="2.246"/>
    <n v="13.65568"/>
    <n v="0.66912832"/>
    <x v="4"/>
    <n v="30.67065728"/>
    <n v="1.5028622067199999"/>
  </r>
  <r>
    <s v="Mexico"/>
    <s v="Universal Batteries"/>
    <x v="47"/>
    <n v="11041500021"/>
    <x v="27"/>
    <s v="C0105876668"/>
    <x v="1201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831085"/>
    <x v="1569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827299"/>
    <x v="6372"/>
    <n v="4.492"/>
    <n v="27.300129999999999"/>
    <n v="1.33770637"/>
    <x v="4"/>
    <n v="122.63218395999999"/>
    <n v="6.0089770140400001"/>
  </r>
  <r>
    <s v="Mexico"/>
    <s v="Universal Batteries"/>
    <x v="47"/>
    <n v="11041500021"/>
    <x v="27"/>
    <s v="C0105792717"/>
    <x v="142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652747"/>
    <x v="16108"/>
    <n v="2.246"/>
    <n v="13.65568"/>
    <n v="0.66912832"/>
    <x v="4"/>
    <n v="30.67065728"/>
    <n v="1.5028622067199999"/>
  </r>
  <r>
    <s v="Mexico"/>
    <s v="Universal Batteries"/>
    <x v="47"/>
    <n v="11041500021"/>
    <x v="27"/>
    <s v="C0105567374"/>
    <x v="876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406169"/>
    <x v="299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393763"/>
    <x v="731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367007"/>
    <x v="1610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289003"/>
    <x v="1611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244446"/>
    <x v="365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225783"/>
    <x v="1503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5218275"/>
    <x v="132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4924147"/>
    <x v="67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4619168"/>
    <x v="849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4522545"/>
    <x v="1611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4449475"/>
    <x v="1437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4319678"/>
    <x v="966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4190939"/>
    <x v="1611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4072210"/>
    <x v="11553"/>
    <n v="2.246"/>
    <n v="13.65568"/>
    <n v="0.66912832"/>
    <x v="4"/>
    <n v="30.67065728"/>
    <n v="1.5028622067199999"/>
  </r>
  <r>
    <s v="Mexico"/>
    <s v="Universal Batteries"/>
    <x v="47"/>
    <n v="11041500021"/>
    <x v="27"/>
    <s v="C0104063078"/>
    <x v="5324"/>
    <n v="2.246"/>
    <n v="13.65568"/>
    <n v="0.66912832"/>
    <x v="4"/>
    <n v="30.67065728"/>
    <n v="1.5028622067199999"/>
  </r>
  <r>
    <s v="Mexico"/>
    <s v="Universal Batteries"/>
    <x v="47"/>
    <n v="11041500021"/>
    <x v="27"/>
    <s v="C0103988648"/>
    <x v="87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984647"/>
    <x v="186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956918"/>
    <x v="1088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877676"/>
    <x v="1611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876991"/>
    <x v="616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767109"/>
    <x v="1211"/>
    <n v="13.475999999999999"/>
    <n v="81.900390000000002"/>
    <n v="4.0131191099999999"/>
    <x v="4"/>
    <n v="1103.68965564"/>
    <n v="54.080793126359993"/>
  </r>
  <r>
    <s v="Mexico"/>
    <s v="Universal Batteries"/>
    <x v="47"/>
    <n v="11041500021"/>
    <x v="27"/>
    <s v="C0103751434"/>
    <x v="564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728069"/>
    <x v="1404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688750"/>
    <x v="987"/>
    <n v="11.23"/>
    <n v="68.255939999999995"/>
    <n v="3.3445410600000001"/>
    <x v="4"/>
    <n v="766.51420619999999"/>
    <n v="37.559196103800005"/>
  </r>
  <r>
    <s v="Mexico"/>
    <s v="Universal Batteries"/>
    <x v="47"/>
    <n v="11041500021"/>
    <x v="27"/>
    <s v="C0103651717"/>
    <x v="16114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567368"/>
    <x v="16115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508834"/>
    <x v="436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436176"/>
    <x v="16116"/>
    <n v="2.246"/>
    <n v="13.65568"/>
    <n v="0.66912832"/>
    <x v="4"/>
    <n v="30.67065728"/>
    <n v="1.5028622067199999"/>
  </r>
  <r>
    <s v="Mexico"/>
    <s v="Universal Batteries"/>
    <x v="47"/>
    <n v="11041500021"/>
    <x v="27"/>
    <s v="C0103374203"/>
    <x v="1867"/>
    <n v="3.3689999999999998"/>
    <n v="20.483519999999999"/>
    <n v="1.00369248"/>
    <x v="4"/>
    <n v="69.008978879999987"/>
    <n v="3.3814399651199998"/>
  </r>
  <r>
    <s v="Mexico"/>
    <s v="Universal Batteries"/>
    <x v="47"/>
    <n v="11041500021"/>
    <x v="27"/>
    <s v="C0103073615"/>
    <x v="357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059788"/>
    <x v="1538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3050571"/>
    <x v="128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896719"/>
    <x v="564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759743"/>
    <x v="1325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718699"/>
    <x v="462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705381"/>
    <x v="8891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561115"/>
    <x v="15239"/>
    <n v="2.246"/>
    <n v="13.65568"/>
    <n v="0.66912832"/>
    <x v="4"/>
    <n v="30.67065728"/>
    <n v="1.5028622067199999"/>
  </r>
  <r>
    <s v="Mexico"/>
    <s v="Universal Batteries"/>
    <x v="47"/>
    <n v="11041500021"/>
    <x v="27"/>
    <s v="C0102508140"/>
    <x v="1611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464138"/>
    <x v="1611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462173"/>
    <x v="16119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448529"/>
    <x v="16120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381720"/>
    <x v="16121"/>
    <n v="2.246"/>
    <n v="13.65568"/>
    <n v="0.66912832"/>
    <x v="4"/>
    <n v="30.67065728"/>
    <n v="1.5028622067199999"/>
  </r>
  <r>
    <s v="Mexico"/>
    <s v="Universal Batteries"/>
    <x v="47"/>
    <n v="11041500021"/>
    <x v="27"/>
    <s v="C0102355310"/>
    <x v="993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2141918"/>
    <x v="15706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1870244"/>
    <x v="478"/>
    <n v="3.3689999999999998"/>
    <n v="20.483519999999999"/>
    <n v="1.00369248"/>
    <x v="4"/>
    <n v="69.008978879999987"/>
    <n v="3.3814399651199998"/>
  </r>
  <r>
    <s v="Mexico"/>
    <s v="Universal Batteries"/>
    <x v="47"/>
    <n v="11041500021"/>
    <x v="27"/>
    <s v="C0101607059"/>
    <x v="15707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1486421"/>
    <x v="10593"/>
    <n v="1.123"/>
    <n v="6.8278400000000001"/>
    <n v="0.33456416"/>
    <x v="4"/>
    <n v="7.6676643200000001"/>
    <n v="0.37571555167999998"/>
  </r>
  <r>
    <s v="Mexico"/>
    <s v="Universal Batteries"/>
    <x v="47"/>
    <n v="11041500021"/>
    <x v="27"/>
    <s v="C0101160802"/>
    <x v="13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2191718375"/>
    <x v="122"/>
    <n v="11.23"/>
    <n v="58.643059999999998"/>
    <n v="2.8735099399999999"/>
    <x v="6"/>
    <n v="658.56156380000004"/>
    <n v="32.269516626200001"/>
  </r>
  <r>
    <s v="Mexico"/>
    <s v="Universal Batteries"/>
    <x v="47"/>
    <n v="11041500020"/>
    <x v="28"/>
    <s v="C2101028351"/>
    <x v="1595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2100203120"/>
    <x v="6654"/>
    <n v="22.46"/>
    <n v="136.50065000000001"/>
    <n v="6.6885318500000004"/>
    <x v="4"/>
    <n v="3065.8045990000005"/>
    <n v="150.22442535100001"/>
  </r>
  <r>
    <s v="Mexico"/>
    <s v="Universal Batteries"/>
    <x v="47"/>
    <n v="11041500020"/>
    <x v="28"/>
    <s v="C2091758817"/>
    <x v="2058"/>
    <n v="22.46"/>
    <n v="136.50065000000001"/>
    <n v="6.6885318500000004"/>
    <x v="4"/>
    <n v="3065.8045990000005"/>
    <n v="150.22442535100001"/>
  </r>
  <r>
    <s v="Mexico"/>
    <s v="Universal Batteries"/>
    <x v="47"/>
    <n v="11041500020"/>
    <x v="28"/>
    <s v="C2000064499"/>
    <x v="1089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900848183"/>
    <x v="14828"/>
    <n v="3.3689999999999998"/>
    <n v="20.483519999999999"/>
    <n v="1.00369248"/>
    <x v="4"/>
    <n v="69.008978879999987"/>
    <n v="3.3814399651199998"/>
  </r>
  <r>
    <s v="Mexico"/>
    <s v="Universal Batteries"/>
    <x v="47"/>
    <n v="11041500020"/>
    <x v="28"/>
    <s v="C1900565183"/>
    <x v="3757"/>
    <n v="5.6150000000000002"/>
    <n v="31.668599999999998"/>
    <n v="1.5517614"/>
    <x v="4"/>
    <n v="177.81918899999999"/>
    <n v="8.7131402609999995"/>
  </r>
  <r>
    <s v="Mexico"/>
    <s v="Universal Batteries"/>
    <x v="47"/>
    <n v="11041500020"/>
    <x v="28"/>
    <s v="C1804781159"/>
    <x v="123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804253654"/>
    <x v="1612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804188629"/>
    <x v="1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804059515"/>
    <x v="1595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803636321"/>
    <x v="6931"/>
    <n v="11.23"/>
    <n v="68.255939999999995"/>
    <n v="3.3445410600000001"/>
    <x v="4"/>
    <n v="766.51420619999999"/>
    <n v="37.559196103800005"/>
  </r>
  <r>
    <s v="Mexico"/>
    <s v="Universal Batteries"/>
    <x v="47"/>
    <n v="11041500020"/>
    <x v="28"/>
    <s v="C1803431194"/>
    <x v="1595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802829240"/>
    <x v="759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802724540"/>
    <x v="734"/>
    <n v="124.65300000000001"/>
    <n v="622.93933000000004"/>
    <n v="30.524027170000004"/>
    <x v="13"/>
    <n v="77651.256302490016"/>
    <n v="3804.9115588220106"/>
  </r>
  <r>
    <s v="Mexico"/>
    <s v="Universal Batteries"/>
    <x v="47"/>
    <n v="11041500020"/>
    <x v="28"/>
    <s v="C1801092006"/>
    <x v="655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93029469"/>
    <x v="13812"/>
    <n v="2.246"/>
    <n v="13.65568"/>
    <n v="0.66912832"/>
    <x v="4"/>
    <n v="30.67065728"/>
    <n v="1.5028622067199999"/>
  </r>
  <r>
    <s v="Mexico"/>
    <s v="Universal Batteries"/>
    <x v="47"/>
    <n v="11041500020"/>
    <x v="28"/>
    <s v="C1792605504"/>
    <x v="921"/>
    <n v="5.6150000000000002"/>
    <n v="34.139199999999995"/>
    <n v="1.6728207999999998"/>
    <x v="4"/>
    <n v="191.69160799999997"/>
    <n v="9.392888791999999"/>
  </r>
  <r>
    <s v="Mexico"/>
    <s v="Universal Batteries"/>
    <x v="47"/>
    <n v="11041500020"/>
    <x v="28"/>
    <s v="C1792551072"/>
    <x v="1787"/>
    <n v="6.7379999999999995"/>
    <n v="40.95581"/>
    <n v="2.0068346900000003"/>
    <x v="4"/>
    <n v="275.96024777999997"/>
    <n v="13.522052141220001"/>
  </r>
  <r>
    <s v="Mexico"/>
    <s v="Universal Batteries"/>
    <x v="47"/>
    <n v="11041500020"/>
    <x v="28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47"/>
    <n v="11041500020"/>
    <x v="28"/>
    <s v="C1792200342"/>
    <x v="2998"/>
    <n v="6.7379999999999995"/>
    <n v="40.95581"/>
    <n v="2.0068346900000003"/>
    <x v="4"/>
    <n v="275.96024777999997"/>
    <n v="13.522052141220001"/>
  </r>
  <r>
    <s v="Mexico"/>
    <s v="Universal Batteries"/>
    <x v="47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55938097"/>
    <x v="1184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52927275"/>
    <x v="122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52084721"/>
    <x v="1595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52069235"/>
    <x v="971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51045285"/>
    <x v="152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6810409"/>
    <x v="283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6274911"/>
    <x v="8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6156563"/>
    <x v="578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5413874"/>
    <x v="1612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5357527"/>
    <x v="51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4804560"/>
    <x v="1612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4633225"/>
    <x v="591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4421175"/>
    <x v="159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3708879"/>
    <x v="161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3506414"/>
    <x v="15718"/>
    <n v="2.246"/>
    <n v="13.65568"/>
    <n v="0.66912832"/>
    <x v="4"/>
    <n v="30.67065728"/>
    <n v="1.5028622067199999"/>
  </r>
  <r>
    <s v="Mexico"/>
    <s v="Universal Batteries"/>
    <x v="47"/>
    <n v="11041500020"/>
    <x v="28"/>
    <s v="C1723474696"/>
    <x v="161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3123723"/>
    <x v="666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2936430"/>
    <x v="1612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2224498"/>
    <x v="1612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871356"/>
    <x v="24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774337"/>
    <x v="29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658456"/>
    <x v="1596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649562"/>
    <x v="159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519369"/>
    <x v="144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204152"/>
    <x v="671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098190"/>
    <x v="426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1034179"/>
    <x v="130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0703709"/>
    <x v="744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0516160"/>
    <x v="998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0420635"/>
    <x v="93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0353620"/>
    <x v="1612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0340288"/>
    <x v="6906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1720165560"/>
    <x v="50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0075173"/>
    <x v="153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20014172"/>
    <x v="643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9964007"/>
    <x v="70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9786491"/>
    <x v="539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9752626"/>
    <x v="1596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8946096"/>
    <x v="1460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8944505"/>
    <x v="3630"/>
    <n v="2.246"/>
    <n v="13.65568"/>
    <n v="0.66912832"/>
    <x v="4"/>
    <n v="30.67065728"/>
    <n v="1.5028622067199999"/>
  </r>
  <r>
    <s v="Mexico"/>
    <s v="Universal Batteries"/>
    <x v="47"/>
    <n v="11041500020"/>
    <x v="28"/>
    <s v="C1718659327"/>
    <x v="159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8246976"/>
    <x v="4001"/>
    <n v="2.246"/>
    <n v="13.65568"/>
    <n v="0.66912832"/>
    <x v="4"/>
    <n v="30.67065728"/>
    <n v="1.5028622067199999"/>
  </r>
  <r>
    <s v="Mexico"/>
    <s v="Universal Batteries"/>
    <x v="47"/>
    <n v="11041500020"/>
    <x v="28"/>
    <s v="C1717841520"/>
    <x v="159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7557548"/>
    <x v="1539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7537144"/>
    <x v="1798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1717291353"/>
    <x v="148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7277717"/>
    <x v="76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7159592"/>
    <x v="862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7007270"/>
    <x v="1613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6861669"/>
    <x v="1597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6856917"/>
    <x v="8179"/>
    <n v="2.246"/>
    <n v="13.65568"/>
    <n v="0.66912832"/>
    <x v="4"/>
    <n v="30.67065728"/>
    <n v="1.5028622067199999"/>
  </r>
  <r>
    <s v="Mexico"/>
    <s v="Universal Batteries"/>
    <x v="47"/>
    <n v="11041500020"/>
    <x v="28"/>
    <s v="C1716516560"/>
    <x v="157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6510886"/>
    <x v="98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6162449"/>
    <x v="96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5592240"/>
    <x v="1597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5461966"/>
    <x v="1037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5205405"/>
    <x v="1346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4864863"/>
    <x v="61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4837356"/>
    <x v="83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4682919"/>
    <x v="879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4375803"/>
    <x v="6955"/>
    <n v="786.1"/>
    <n v="3924.5368699999999"/>
    <n v="192.30230663"/>
    <x v="13"/>
    <n v="3085078.4335070001"/>
    <n v="151168.84324184302"/>
  </r>
  <r>
    <s v="Mexico"/>
    <s v="Universal Batteries"/>
    <x v="47"/>
    <n v="11041500020"/>
    <x v="28"/>
    <s v="C1714305263"/>
    <x v="2925"/>
    <n v="3.3689999999999998"/>
    <n v="20.483519999999999"/>
    <n v="1.00369248"/>
    <x v="4"/>
    <n v="69.008978879999987"/>
    <n v="3.3814399651199998"/>
  </r>
  <r>
    <s v="Mexico"/>
    <s v="Universal Batteries"/>
    <x v="47"/>
    <n v="11041500020"/>
    <x v="28"/>
    <s v="C1714117825"/>
    <x v="144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3857975"/>
    <x v="1080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3833448"/>
    <x v="86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3735908"/>
    <x v="16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3523718"/>
    <x v="1597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3303566"/>
    <x v="1539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2818622"/>
    <x v="512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2720687"/>
    <x v="1597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2650538"/>
    <x v="97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2507084"/>
    <x v="724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2406311"/>
    <x v="50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1929180"/>
    <x v="1092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1915262"/>
    <x v="1597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1683589"/>
    <x v="1342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1379089"/>
    <x v="33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1225670"/>
    <x v="628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1216919"/>
    <x v="1383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878941"/>
    <x v="11277"/>
    <n v="6.7379999999999995"/>
    <n v="40.95581"/>
    <n v="2.0068346900000003"/>
    <x v="4"/>
    <n v="275.96024777999997"/>
    <n v="13.522052141220001"/>
  </r>
  <r>
    <s v="Mexico"/>
    <s v="Universal Batteries"/>
    <x v="47"/>
    <n v="11041500020"/>
    <x v="28"/>
    <s v="C1710856798"/>
    <x v="159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798396"/>
    <x v="433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654557"/>
    <x v="9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595107"/>
    <x v="106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355460"/>
    <x v="161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223585"/>
    <x v="1598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10024413"/>
    <x v="1189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9904856"/>
    <x v="91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9882359"/>
    <x v="92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9695843"/>
    <x v="1139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9553828"/>
    <x v="1498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9524126"/>
    <x v="292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9306680"/>
    <x v="724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9278822"/>
    <x v="15097"/>
    <n v="2.246"/>
    <n v="13.65568"/>
    <n v="0.66912832"/>
    <x v="4"/>
    <n v="30.67065728"/>
    <n v="1.5028622067199999"/>
  </r>
  <r>
    <s v="Mexico"/>
    <s v="Universal Batteries"/>
    <x v="47"/>
    <n v="11041500020"/>
    <x v="28"/>
    <s v="C1709041592"/>
    <x v="1383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8938384"/>
    <x v="1469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8392590"/>
    <x v="80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8392475"/>
    <x v="607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8314123"/>
    <x v="20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8061542"/>
    <x v="88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7546618"/>
    <x v="1613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7321491"/>
    <x v="29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7217368"/>
    <x v="69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6820220"/>
    <x v="752"/>
    <n v="4.492"/>
    <n v="27.300129999999999"/>
    <n v="1.33770637"/>
    <x v="4"/>
    <n v="122.63218395999999"/>
    <n v="6.0089770140400001"/>
  </r>
  <r>
    <s v="Mexico"/>
    <s v="Universal Batteries"/>
    <x v="47"/>
    <n v="11041500020"/>
    <x v="28"/>
    <s v="C1706313887"/>
    <x v="153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6242326"/>
    <x v="1598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6218516"/>
    <x v="161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6189253"/>
    <x v="1598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6016522"/>
    <x v="1384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5956405"/>
    <x v="8243"/>
    <n v="2.246"/>
    <n v="13.65568"/>
    <n v="0.66912832"/>
    <x v="4"/>
    <n v="30.67065728"/>
    <n v="1.5028622067199999"/>
  </r>
  <r>
    <s v="Mexico"/>
    <s v="Universal Batteries"/>
    <x v="47"/>
    <n v="11041500020"/>
    <x v="28"/>
    <s v="C1705882197"/>
    <x v="1613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5189015"/>
    <x v="1613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5162970"/>
    <x v="159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4994993"/>
    <x v="987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4688116"/>
    <x v="146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4676830"/>
    <x v="1599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4630043"/>
    <x v="66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4520178"/>
    <x v="159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4329067"/>
    <x v="996"/>
    <n v="4.492"/>
    <n v="27.300129999999999"/>
    <n v="1.33770637"/>
    <x v="4"/>
    <n v="122.63218395999999"/>
    <n v="6.0089770140400001"/>
  </r>
  <r>
    <s v="Mexico"/>
    <s v="Universal Batteries"/>
    <x v="47"/>
    <n v="11041500020"/>
    <x v="28"/>
    <s v="C1704197753"/>
    <x v="1348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4084472"/>
    <x v="1202"/>
    <n v="2.246"/>
    <n v="13.65568"/>
    <n v="0.66912832"/>
    <x v="4"/>
    <n v="30.67065728"/>
    <n v="1.5028622067199999"/>
  </r>
  <r>
    <s v="Mexico"/>
    <s v="Universal Batteries"/>
    <x v="47"/>
    <n v="11041500020"/>
    <x v="28"/>
    <s v="C1703842052"/>
    <x v="81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3699148"/>
    <x v="15993"/>
    <n v="2.246"/>
    <n v="13.65568"/>
    <n v="0.66912832"/>
    <x v="4"/>
    <n v="30.67065728"/>
    <n v="1.5028622067199999"/>
  </r>
  <r>
    <s v="Mexico"/>
    <s v="Universal Batteries"/>
    <x v="47"/>
    <n v="11041500020"/>
    <x v="28"/>
    <s v="C1703383362"/>
    <x v="387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3325702"/>
    <x v="6811"/>
    <n v="2.246"/>
    <n v="13.65568"/>
    <n v="0.66912832"/>
    <x v="4"/>
    <n v="30.67065728"/>
    <n v="1.5028622067199999"/>
  </r>
  <r>
    <s v="Mexico"/>
    <s v="Universal Batteries"/>
    <x v="47"/>
    <n v="11041500020"/>
    <x v="28"/>
    <s v="C1703246601"/>
    <x v="752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2424076"/>
    <x v="1599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2234798"/>
    <x v="6753"/>
    <n v="2.246"/>
    <n v="13.65568"/>
    <n v="0.66912832"/>
    <x v="4"/>
    <n v="30.67065728"/>
    <n v="1.5028622067199999"/>
  </r>
  <r>
    <s v="Mexico"/>
    <s v="Universal Batteries"/>
    <x v="47"/>
    <n v="11041500020"/>
    <x v="28"/>
    <s v="C1701640920"/>
    <x v="1613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1052779"/>
    <x v="450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701048884"/>
    <x v="1525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400753586"/>
    <x v="15996"/>
    <n v="2.246"/>
    <n v="13.65568"/>
    <n v="0.66912832"/>
    <x v="4"/>
    <n v="30.67065728"/>
    <n v="1.5028622067199999"/>
  </r>
  <r>
    <s v="Mexico"/>
    <s v="Universal Batteries"/>
    <x v="47"/>
    <n v="11041500020"/>
    <x v="28"/>
    <s v="C1391841558"/>
    <x v="15997"/>
    <n v="617.65"/>
    <n v="3083.56709"/>
    <n v="151.09478741000001"/>
    <x v="12"/>
    <n v="1904565.2131385"/>
    <n v="93323.695443786506"/>
  </r>
  <r>
    <s v="Mexico"/>
    <s v="Universal Batteries"/>
    <x v="47"/>
    <n v="11041500020"/>
    <x v="28"/>
    <s v="C1391741510"/>
    <x v="5529"/>
    <n v="2.246"/>
    <n v="13.65568"/>
    <n v="0.66912832"/>
    <x v="4"/>
    <n v="30.67065728"/>
    <n v="1.5028622067199999"/>
  </r>
  <r>
    <s v="Mexico"/>
    <s v="Universal Batteries"/>
    <x v="47"/>
    <n v="11041500020"/>
    <x v="28"/>
    <s v="C1314077122"/>
    <x v="3737"/>
    <n v="2.246"/>
    <n v="13.65568"/>
    <n v="0.66912832"/>
    <x v="4"/>
    <n v="30.67065728"/>
    <n v="1.5028622067199999"/>
  </r>
  <r>
    <s v="Mexico"/>
    <s v="Universal Batteries"/>
    <x v="47"/>
    <n v="11041500020"/>
    <x v="28"/>
    <s v="C1312501255"/>
    <x v="114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12431339"/>
    <x v="477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11244709"/>
    <x v="50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10847064"/>
    <x v="128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10240831"/>
    <x v="47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9447082"/>
    <x v="1599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9068516"/>
    <x v="401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8693645"/>
    <x v="148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8515863"/>
    <x v="1613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7550721"/>
    <x v="387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7411817"/>
    <x v="147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7133841"/>
    <x v="944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6743870"/>
    <x v="139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5839589"/>
    <x v="1413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5725812"/>
    <x v="161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5169086"/>
    <x v="1613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4523879"/>
    <x v="155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3151359"/>
    <x v="2981"/>
    <n v="11.23"/>
    <n v="63.337199999999996"/>
    <n v="3.1035227999999999"/>
    <x v="12"/>
    <n v="711.27675599999998"/>
    <n v="34.852561043999998"/>
  </r>
  <r>
    <s v="Mexico"/>
    <s v="Universal Batteries"/>
    <x v="47"/>
    <n v="11041500020"/>
    <x v="28"/>
    <s v="C1302493695"/>
    <x v="865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2365620"/>
    <x v="690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2232457"/>
    <x v="1159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1901409"/>
    <x v="902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301274443"/>
    <x v="9699"/>
    <n v="-1.123"/>
    <n v="-6.8278400000000001"/>
    <n v="-0.33456416"/>
    <x v="4"/>
    <n v="7.6676643200000001"/>
    <n v="0.37571555167999998"/>
  </r>
  <r>
    <s v="Mexico"/>
    <s v="Universal Batteries"/>
    <x v="47"/>
    <n v="11041500020"/>
    <x v="28"/>
    <s v="C1300070230"/>
    <x v="161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7346162"/>
    <x v="10025"/>
    <n v="2.246"/>
    <n v="13.65568"/>
    <n v="0.66912832"/>
    <x v="4"/>
    <n v="30.67065728"/>
    <n v="1.5028622067199999"/>
  </r>
  <r>
    <s v="Mexico"/>
    <s v="Universal Batteries"/>
    <x v="47"/>
    <n v="11041500020"/>
    <x v="28"/>
    <s v="C1205575879"/>
    <x v="159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4868465"/>
    <x v="90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4621948"/>
    <x v="466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4598088"/>
    <x v="239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3845969"/>
    <x v="8195"/>
    <n v="4.492"/>
    <n v="27.300129999999999"/>
    <n v="1.33770637"/>
    <x v="4"/>
    <n v="122.63218395999999"/>
    <n v="6.0089770140400001"/>
  </r>
  <r>
    <s v="Mexico"/>
    <s v="Universal Batteries"/>
    <x v="47"/>
    <n v="11041500020"/>
    <x v="28"/>
    <s v="C1203476823"/>
    <x v="69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3075138"/>
    <x v="52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3016231"/>
    <x v="16000"/>
    <n v="56.15"/>
    <n v="280.32326"/>
    <n v="13.735839740000001"/>
    <x v="13"/>
    <n v="15740.151049"/>
    <n v="771.26740140100003"/>
  </r>
  <r>
    <s v="Mexico"/>
    <s v="Universal Batteries"/>
    <x v="47"/>
    <n v="11041500020"/>
    <x v="28"/>
    <s v="C1202222178"/>
    <x v="12304"/>
    <n v="2.246"/>
    <n v="13.65568"/>
    <n v="0.66912832"/>
    <x v="4"/>
    <n v="30.67065728"/>
    <n v="1.5028622067199999"/>
  </r>
  <r>
    <s v="Mexico"/>
    <s v="Universal Batteries"/>
    <x v="47"/>
    <n v="11041500020"/>
    <x v="28"/>
    <s v="C1201702105"/>
    <x v="1485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1602105"/>
    <x v="1510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1503768"/>
    <x v="144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1491873"/>
    <x v="188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1112198"/>
    <x v="134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0959821"/>
    <x v="664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0906772"/>
    <x v="1614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200686812"/>
    <x v="1414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4067614"/>
    <x v="1454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3825285"/>
    <x v="106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3232870"/>
    <x v="369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3032189"/>
    <x v="16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3027304"/>
    <x v="155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2895065"/>
    <x v="193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2853817"/>
    <x v="1248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2628722"/>
    <x v="41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2473020"/>
    <x v="7696"/>
    <n v="22.46"/>
    <n v="136.50065000000001"/>
    <n v="6.6885318500000004"/>
    <x v="4"/>
    <n v="3065.8045990000005"/>
    <n v="150.22442535100001"/>
  </r>
  <r>
    <s v="Mexico"/>
    <s v="Universal Batteries"/>
    <x v="47"/>
    <n v="11041500020"/>
    <x v="28"/>
    <s v="C1102429527"/>
    <x v="135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2119992"/>
    <x v="1444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2080841"/>
    <x v="1559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101736641"/>
    <x v="1806"/>
    <n v="56.15"/>
    <n v="333.36255"/>
    <n v="16.33476495"/>
    <x v="12"/>
    <n v="18718.307182500001"/>
    <n v="917.19705194250002"/>
  </r>
  <r>
    <s v="Mexico"/>
    <s v="Universal Batteries"/>
    <x v="47"/>
    <n v="11041500020"/>
    <x v="28"/>
    <s v="C1100558913"/>
    <x v="1248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002779161"/>
    <x v="2518"/>
    <n v="2.246"/>
    <n v="13.65568"/>
    <n v="0.66912832"/>
    <x v="4"/>
    <n v="30.67065728"/>
    <n v="1.5028622067199999"/>
  </r>
  <r>
    <s v="Mexico"/>
    <s v="Universal Batteries"/>
    <x v="47"/>
    <n v="11041500020"/>
    <x v="28"/>
    <s v="C1002343141"/>
    <x v="44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002270260"/>
    <x v="10443"/>
    <n v="2.246"/>
    <n v="13.65568"/>
    <n v="0.66912832"/>
    <x v="4"/>
    <n v="30.67065728"/>
    <n v="1.5028622067199999"/>
  </r>
  <r>
    <s v="Mexico"/>
    <s v="Universal Batteries"/>
    <x v="47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1001458007"/>
    <x v="1454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93248010"/>
    <x v="12317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993217182"/>
    <x v="1096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93183687"/>
    <x v="119"/>
    <n v="33.69"/>
    <n v="204.75659000000002"/>
    <n v="10.033072910000001"/>
    <x v="4"/>
    <n v="6898.2495171"/>
    <n v="338.01422633790003"/>
  </r>
  <r>
    <s v="Mexico"/>
    <s v="Universal Batteries"/>
    <x v="47"/>
    <n v="11041500020"/>
    <x v="28"/>
    <s v="C0992840234"/>
    <x v="6290"/>
    <n v="5.6150000000000002"/>
    <n v="43.213039999999999"/>
    <n v="2.1174389599999999"/>
    <x v="3"/>
    <n v="242.6412196"/>
    <n v="11.889419760399999"/>
  </r>
  <r>
    <s v="Mexico"/>
    <s v="Universal Batteries"/>
    <x v="47"/>
    <n v="11041500020"/>
    <x v="28"/>
    <s v="C0992789085"/>
    <x v="2521"/>
    <n v="112.3"/>
    <n v="586.45306000000005"/>
    <n v="28.736199940000002"/>
    <x v="4"/>
    <n v="65858.678637999998"/>
    <n v="3227.0752532620004"/>
  </r>
  <r>
    <s v="Mexico"/>
    <s v="Universal Batteries"/>
    <x v="47"/>
    <n v="11041500020"/>
    <x v="28"/>
    <s v="C0992574690"/>
    <x v="6072"/>
    <n v="2.246"/>
    <n v="13.65568"/>
    <n v="0.66912832"/>
    <x v="4"/>
    <n v="30.67065728"/>
    <n v="1.5028622067199999"/>
  </r>
  <r>
    <s v="Mexico"/>
    <s v="Universal Batteries"/>
    <x v="47"/>
    <n v="11041500020"/>
    <x v="28"/>
    <s v="C0992510412"/>
    <x v="973"/>
    <n v="4.492"/>
    <n v="27.311360000000001"/>
    <n v="1.33825664"/>
    <x v="4"/>
    <n v="122.68262912"/>
    <n v="6.0114488268799997"/>
  </r>
  <r>
    <s v="Mexico"/>
    <s v="Universal Batteries"/>
    <x v="47"/>
    <n v="11041500020"/>
    <x v="28"/>
    <s v="C0992301759"/>
    <x v="54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92103353"/>
    <x v="15601"/>
    <n v="61.765000000000001"/>
    <n v="311.47528"/>
    <n v="15.262288720000001"/>
    <x v="13"/>
    <n v="19238.270669199999"/>
    <n v="942.67526279080005"/>
  </r>
  <r>
    <s v="Mexico"/>
    <s v="Universal Batteries"/>
    <x v="47"/>
    <n v="11041500020"/>
    <x v="28"/>
    <s v="C0990858322"/>
    <x v="68"/>
    <n v="17.968"/>
    <n v="112.85026999999999"/>
    <n v="5.5296632299999997"/>
    <x v="3"/>
    <n v="2027.6936513599999"/>
    <n v="99.356988916639992"/>
  </r>
  <r>
    <s v="Mexico"/>
    <s v="Universal Batteries"/>
    <x v="47"/>
    <n v="11041500020"/>
    <x v="28"/>
    <s v="C0990135630"/>
    <x v="6"/>
    <n v="3.3689999999999998"/>
    <n v="19.933250000000001"/>
    <n v="0.9767292500000001"/>
    <x v="5"/>
    <n v="67.155119249999998"/>
    <n v="3.29060084325"/>
  </r>
  <r>
    <s v="Mexico"/>
    <s v="Universal Batteries"/>
    <x v="47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63318811"/>
    <x v="688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62904470"/>
    <x v="1003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8710584"/>
    <x v="1614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7743842"/>
    <x v="1368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6634919"/>
    <x v="835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5300157"/>
    <x v="64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4852299"/>
    <x v="434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2776599"/>
    <x v="880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2632388"/>
    <x v="240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2407146"/>
    <x v="576"/>
    <n v="1.123"/>
    <n v="6.8166100000000007"/>
    <n v="0.33401389000000004"/>
    <x v="4"/>
    <n v="7.6550530300000004"/>
    <n v="0.37509759847000002"/>
  </r>
  <r>
    <s v="Mexico"/>
    <s v="Universal Batteries"/>
    <x v="47"/>
    <n v="11041500020"/>
    <x v="28"/>
    <s v="C0952179018"/>
    <x v="145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1860022"/>
    <x v="1614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1659119"/>
    <x v="35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1371012"/>
    <x v="1271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1225309"/>
    <x v="5875"/>
    <n v="2.246"/>
    <n v="13.65568"/>
    <n v="0.66912832"/>
    <x v="4"/>
    <n v="30.67065728"/>
    <n v="1.5028622067199999"/>
  </r>
  <r>
    <s v="Mexico"/>
    <s v="Universal Batteries"/>
    <x v="47"/>
    <n v="11041500020"/>
    <x v="28"/>
    <s v="C0951039890"/>
    <x v="152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0941138"/>
    <x v="1415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0780908"/>
    <x v="1614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0763136"/>
    <x v="1614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0682005"/>
    <x v="156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0613943"/>
    <x v="107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0363168"/>
    <x v="1271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50356261"/>
    <x v="13746"/>
    <n v="2.246"/>
    <n v="13.65568"/>
    <n v="0.66912832"/>
    <x v="4"/>
    <n v="30.67065728"/>
    <n v="1.5028622067199999"/>
  </r>
  <r>
    <s v="Mexico"/>
    <s v="Universal Batteries"/>
    <x v="47"/>
    <n v="11041500020"/>
    <x v="28"/>
    <s v="C0944379395"/>
    <x v="7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41566861"/>
    <x v="1614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41208688"/>
    <x v="904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40290786"/>
    <x v="100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8947368"/>
    <x v="1341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2566672"/>
    <x v="142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1638266"/>
    <x v="434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1450829"/>
    <x v="160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1277636"/>
    <x v="127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1220198"/>
    <x v="62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1216766"/>
    <x v="1600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1191845"/>
    <x v="119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0595293"/>
    <x v="15613"/>
    <n v="11.23"/>
    <n v="68.244709999999998"/>
    <n v="3.3439907899999999"/>
    <x v="4"/>
    <n v="766.38809330000004"/>
    <n v="37.553016571699999"/>
  </r>
  <r>
    <s v="Mexico"/>
    <s v="Universal Batteries"/>
    <x v="47"/>
    <n v="11041500020"/>
    <x v="28"/>
    <s v="C0930474317"/>
    <x v="355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0446125"/>
    <x v="13689"/>
    <n v="2.246"/>
    <n v="13.65568"/>
    <n v="0.66912832"/>
    <x v="4"/>
    <n v="30.67065728"/>
    <n v="1.5028622067199999"/>
  </r>
  <r>
    <s v="Mexico"/>
    <s v="Universal Batteries"/>
    <x v="47"/>
    <n v="11041500020"/>
    <x v="28"/>
    <s v="C0930339536"/>
    <x v="138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30012646"/>
    <x v="1045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9678159"/>
    <x v="51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9668887"/>
    <x v="90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9633832"/>
    <x v="947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9613552"/>
    <x v="145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9270296"/>
    <x v="46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8948652"/>
    <x v="1601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8904804"/>
    <x v="1614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8528587"/>
    <x v="131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8374910"/>
    <x v="10982"/>
    <n v="2.246"/>
    <n v="13.65568"/>
    <n v="0.66912832"/>
    <x v="4"/>
    <n v="30.67065728"/>
    <n v="1.5028622067199999"/>
  </r>
  <r>
    <s v="Mexico"/>
    <s v="Universal Batteries"/>
    <x v="47"/>
    <n v="11041500020"/>
    <x v="28"/>
    <s v="C0927866251"/>
    <x v="8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7659235"/>
    <x v="16013"/>
    <n v="6.7379999999999995"/>
    <n v="40.95581"/>
    <n v="2.0068346900000003"/>
    <x v="4"/>
    <n v="275.96024777999997"/>
    <n v="13.522052141220001"/>
  </r>
  <r>
    <s v="Mexico"/>
    <s v="Universal Batteries"/>
    <x v="47"/>
    <n v="11041500020"/>
    <x v="28"/>
    <s v="C0927551226"/>
    <x v="94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7408781"/>
    <x v="317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7394601"/>
    <x v="5134"/>
    <n v="2.246"/>
    <n v="13.65568"/>
    <n v="0.66912832"/>
    <x v="4"/>
    <n v="30.67065728"/>
    <n v="1.5028622067199999"/>
  </r>
  <r>
    <s v="Mexico"/>
    <s v="Universal Batteries"/>
    <x v="47"/>
    <n v="11041500020"/>
    <x v="28"/>
    <s v="C0927353029"/>
    <x v="579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7179622"/>
    <x v="141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7039107"/>
    <x v="1601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7025783"/>
    <x v="71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7020487"/>
    <x v="161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6998113"/>
    <x v="1601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6936949"/>
    <x v="2871"/>
    <n v="4.492"/>
    <n v="27.311360000000001"/>
    <n v="1.33825664"/>
    <x v="4"/>
    <n v="122.68262912"/>
    <n v="6.0114488268799997"/>
  </r>
  <r>
    <s v="Mexico"/>
    <s v="Universal Batteries"/>
    <x v="47"/>
    <n v="11041500020"/>
    <x v="28"/>
    <s v="C0926929613"/>
    <x v="1601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6869561"/>
    <x v="1601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6795261"/>
    <x v="868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6731522"/>
    <x v="1455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6657990"/>
    <x v="1098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6582842"/>
    <x v="16021"/>
    <n v="1.123"/>
    <n v="6.8278400000000001"/>
    <n v="0.33456416"/>
    <x v="12"/>
    <n v="7.6676643200000001"/>
    <n v="0.37571555167999998"/>
  </r>
  <r>
    <s v="Mexico"/>
    <s v="Universal Batteries"/>
    <x v="47"/>
    <n v="11041500020"/>
    <x v="28"/>
    <s v="C0926527466"/>
    <x v="12731"/>
    <n v="2.246"/>
    <n v="13.65568"/>
    <n v="0.66912832"/>
    <x v="4"/>
    <n v="30.67065728"/>
    <n v="1.5028622067199999"/>
  </r>
  <r>
    <s v="Mexico"/>
    <s v="Universal Batteries"/>
    <x v="47"/>
    <n v="11041500020"/>
    <x v="28"/>
    <s v="C0926005422"/>
    <x v="481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909772"/>
    <x v="1602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872053"/>
    <x v="587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847154"/>
    <x v="1472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797789"/>
    <x v="1313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776387"/>
    <x v="161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769861"/>
    <x v="5855"/>
    <n v="2.246"/>
    <n v="13.65568"/>
    <n v="0.66912832"/>
    <x v="4"/>
    <n v="30.67065728"/>
    <n v="1.5028622067199999"/>
  </r>
  <r>
    <s v="Mexico"/>
    <s v="Universal Batteries"/>
    <x v="47"/>
    <n v="11041500020"/>
    <x v="28"/>
    <s v="C0925647877"/>
    <x v="747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582215"/>
    <x v="31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925377806"/>
    <x v="813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5044448"/>
    <x v="10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954316"/>
    <x v="1602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936255"/>
    <x v="241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805369"/>
    <x v="2418"/>
    <n v="2.246"/>
    <n v="13.65568"/>
    <n v="0.66912832"/>
    <x v="4"/>
    <n v="30.67065728"/>
    <n v="1.5028622067199999"/>
  </r>
  <r>
    <s v="Mexico"/>
    <s v="Universal Batteries"/>
    <x v="47"/>
    <n v="11041500020"/>
    <x v="28"/>
    <s v="C0924767049"/>
    <x v="318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697436"/>
    <x v="157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601495"/>
    <x v="119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583677"/>
    <x v="151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447493"/>
    <x v="160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363880"/>
    <x v="5259"/>
    <n v="2.246"/>
    <n v="13.65568"/>
    <n v="0.66912832"/>
    <x v="4"/>
    <n v="30.67065728"/>
    <n v="1.5028622067199999"/>
  </r>
  <r>
    <s v="Mexico"/>
    <s v="Universal Batteries"/>
    <x v="47"/>
    <n v="11041500020"/>
    <x v="28"/>
    <s v="C0924290315"/>
    <x v="1455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4283617"/>
    <x v="785"/>
    <n v="112.3"/>
    <n v="682.50324999999998"/>
    <n v="33.442659249999998"/>
    <x v="4"/>
    <n v="76645.114974999989"/>
    <n v="3755.6106337749998"/>
  </r>
  <r>
    <s v="Mexico"/>
    <s v="Universal Batteries"/>
    <x v="47"/>
    <n v="11041500020"/>
    <x v="28"/>
    <s v="C0924238769"/>
    <x v="764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3911739"/>
    <x v="1314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3681126"/>
    <x v="158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3680326"/>
    <x v="50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3534010"/>
    <x v="158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3530869"/>
    <x v="83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3525877"/>
    <x v="4247"/>
    <n v="2.246"/>
    <n v="13.65568"/>
    <n v="0.66912832"/>
    <x v="4"/>
    <n v="30.67065728"/>
    <n v="1.5028622067199999"/>
  </r>
  <r>
    <s v="Mexico"/>
    <s v="Universal Batteries"/>
    <x v="47"/>
    <n v="11041500020"/>
    <x v="28"/>
    <s v="C0923041024"/>
    <x v="1129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991120"/>
    <x v="16150"/>
    <n v="5.6150000000000002"/>
    <n v="34.127969999999998"/>
    <n v="1.67227053"/>
    <x v="4"/>
    <n v="191.62855155"/>
    <n v="9.3897990259500013"/>
  </r>
  <r>
    <s v="Mexico"/>
    <s v="Universal Batteries"/>
    <x v="47"/>
    <n v="11041500020"/>
    <x v="28"/>
    <s v="C0922878913"/>
    <x v="1827"/>
    <n v="2.246"/>
    <n v="13.65568"/>
    <n v="0.66912832"/>
    <x v="4"/>
    <n v="30.67065728"/>
    <n v="1.5028622067199999"/>
  </r>
  <r>
    <s v="Mexico"/>
    <s v="Universal Batteries"/>
    <x v="47"/>
    <n v="11041500020"/>
    <x v="28"/>
    <s v="C0922860200"/>
    <x v="1455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842174"/>
    <x v="1473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830229"/>
    <x v="1602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806369"/>
    <x v="430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805510"/>
    <x v="2585"/>
    <n v="2.246"/>
    <n v="13.65568"/>
    <n v="0.66912832"/>
    <x v="4"/>
    <n v="30.67065728"/>
    <n v="1.5028622067199999"/>
  </r>
  <r>
    <s v="Mexico"/>
    <s v="Universal Batteries"/>
    <x v="47"/>
    <n v="11041500020"/>
    <x v="28"/>
    <s v="C0922577101"/>
    <x v="12087"/>
    <n v="2.246"/>
    <n v="13.65568"/>
    <n v="0.66912832"/>
    <x v="4"/>
    <n v="30.67065728"/>
    <n v="1.5028622067199999"/>
  </r>
  <r>
    <s v="Mexico"/>
    <s v="Universal Batteries"/>
    <x v="47"/>
    <n v="11041500020"/>
    <x v="28"/>
    <s v="C0922517818"/>
    <x v="847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356951"/>
    <x v="168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193487"/>
    <x v="123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162649"/>
    <x v="161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148846"/>
    <x v="1615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147590"/>
    <x v="143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111919"/>
    <x v="699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082318"/>
    <x v="86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058466"/>
    <x v="1435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2027396"/>
    <x v="1250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1956686"/>
    <x v="78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1439444"/>
    <x v="120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1434304"/>
    <x v="108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1286902"/>
    <x v="1602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1235271"/>
    <x v="507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1200796"/>
    <x v="55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1158853"/>
    <x v="131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911872"/>
    <x v="882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681301"/>
    <x v="123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580933"/>
    <x v="3890"/>
    <n v="2.246"/>
    <n v="13.65568"/>
    <n v="0.66912832"/>
    <x v="4"/>
    <n v="30.67065728"/>
    <n v="1.5028622067199999"/>
  </r>
  <r>
    <s v="Mexico"/>
    <s v="Universal Batteries"/>
    <x v="47"/>
    <n v="11041500020"/>
    <x v="28"/>
    <s v="C0920409562"/>
    <x v="3807"/>
    <n v="3.3689999999999998"/>
    <n v="20.472290000000001"/>
    <n v="1.00314221"/>
    <x v="12"/>
    <n v="68.971145010000001"/>
    <n v="3.37958610549"/>
  </r>
  <r>
    <s v="Mexico"/>
    <s v="Universal Batteries"/>
    <x v="47"/>
    <n v="11041500020"/>
    <x v="28"/>
    <s v="C0920350519"/>
    <x v="1615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294774"/>
    <x v="151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276904"/>
    <x v="83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262573"/>
    <x v="55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155983"/>
    <x v="503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101748"/>
    <x v="1047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20042652"/>
    <x v="3678"/>
    <n v="2.246"/>
    <n v="13.65568"/>
    <n v="0.66912832"/>
    <x v="4"/>
    <n v="30.67065728"/>
    <n v="1.5028622067199999"/>
  </r>
  <r>
    <s v="Mexico"/>
    <s v="Universal Batteries"/>
    <x v="47"/>
    <n v="11041500020"/>
    <x v="28"/>
    <s v="C0919849919"/>
    <x v="9269"/>
    <n v="6.7379999999999995"/>
    <n v="40.95581"/>
    <n v="2.0068346900000003"/>
    <x v="4"/>
    <n v="275.96024777999997"/>
    <n v="13.522052141220001"/>
  </r>
  <r>
    <s v="Mexico"/>
    <s v="Universal Batteries"/>
    <x v="47"/>
    <n v="11041500020"/>
    <x v="28"/>
    <s v="C0919786616"/>
    <x v="98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9754705"/>
    <x v="1615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9752030"/>
    <x v="83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9646315"/>
    <x v="869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9317925"/>
    <x v="16029"/>
    <n v="2.246"/>
    <n v="13.65568"/>
    <n v="0.66912832"/>
    <x v="4"/>
    <n v="30.67065728"/>
    <n v="1.5028622067199999"/>
  </r>
  <r>
    <s v="Mexico"/>
    <s v="Universal Batteries"/>
    <x v="47"/>
    <n v="11041500020"/>
    <x v="28"/>
    <s v="C0919284562"/>
    <x v="1615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9261560"/>
    <x v="837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9228619"/>
    <x v="1515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9149575"/>
    <x v="714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8816760"/>
    <x v="883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8770769"/>
    <x v="1160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8662099"/>
    <x v="87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8659947"/>
    <x v="7383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918503111"/>
    <x v="13557"/>
    <n v="-1.123"/>
    <n v="-6.8278400000000001"/>
    <n v="-0.33456416"/>
    <x v="4"/>
    <n v="7.6676643200000001"/>
    <n v="0.37571555167999998"/>
  </r>
  <r>
    <s v="Mexico"/>
    <s v="Universal Batteries"/>
    <x v="47"/>
    <n v="11041500020"/>
    <x v="28"/>
    <s v="C0918464306"/>
    <x v="950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8431982"/>
    <x v="16030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918302712"/>
    <x v="52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8250911"/>
    <x v="87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8143694"/>
    <x v="1615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851909"/>
    <x v="144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767691"/>
    <x v="160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663809"/>
    <x v="14563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917547051"/>
    <x v="1447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476418"/>
    <x v="156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363901"/>
    <x v="104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347213"/>
    <x v="541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307605"/>
    <x v="119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7264301"/>
    <x v="7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954753"/>
    <x v="30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878085"/>
    <x v="1261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848534"/>
    <x v="1603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618069"/>
    <x v="647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400690"/>
    <x v="1615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268790"/>
    <x v="1133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213101"/>
    <x v="160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169550"/>
    <x v="770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110737"/>
    <x v="964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028079"/>
    <x v="1603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6025521"/>
    <x v="1355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5975593"/>
    <x v="1603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5441307"/>
    <x v="1101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5320014"/>
    <x v="101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5012074"/>
    <x v="16158"/>
    <n v="2.246"/>
    <n v="13.65568"/>
    <n v="0.66912832"/>
    <x v="4"/>
    <n v="30.67065728"/>
    <n v="1.5028622067199999"/>
  </r>
  <r>
    <s v="Mexico"/>
    <s v="Universal Batteries"/>
    <x v="47"/>
    <n v="11041500020"/>
    <x v="28"/>
    <s v="C0914866314"/>
    <x v="1195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864830"/>
    <x v="72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864236"/>
    <x v="1251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843396"/>
    <x v="1615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796610"/>
    <x v="879"/>
    <n v="2.246"/>
    <n v="13.65568"/>
    <n v="0.66912832"/>
    <x v="4"/>
    <n v="30.67065728"/>
    <n v="1.5028622067199999"/>
  </r>
  <r>
    <s v="Mexico"/>
    <s v="Universal Batteries"/>
    <x v="47"/>
    <n v="11041500020"/>
    <x v="28"/>
    <s v="C0914735311"/>
    <x v="1049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651955"/>
    <x v="576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620356"/>
    <x v="8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597620"/>
    <x v="151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571419"/>
    <x v="120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554019"/>
    <x v="1582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480595"/>
    <x v="1161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451349"/>
    <x v="893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426002"/>
    <x v="1616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369251"/>
    <x v="1603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264577"/>
    <x v="728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253588"/>
    <x v="161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218003"/>
    <x v="30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154422"/>
    <x v="160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148572"/>
    <x v="1616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4076302"/>
    <x v="829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936928"/>
    <x v="67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832135"/>
    <x v="1616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787883"/>
    <x v="981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787669"/>
    <x v="159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772554"/>
    <x v="797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552295"/>
    <x v="161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381281"/>
    <x v="107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314548"/>
    <x v="1616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3297545"/>
    <x v="135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2935079"/>
    <x v="59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2864055"/>
    <x v="355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2859782"/>
    <x v="100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2847522"/>
    <x v="15641"/>
    <n v="2.246"/>
    <n v="13.65568"/>
    <n v="0.66912832"/>
    <x v="4"/>
    <n v="30.67065728"/>
    <n v="1.5028622067199999"/>
  </r>
  <r>
    <s v="Mexico"/>
    <s v="Universal Batteries"/>
    <x v="47"/>
    <n v="11041500020"/>
    <x v="28"/>
    <s v="C0912687746"/>
    <x v="82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2503315"/>
    <x v="951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2415676"/>
    <x v="4357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912152279"/>
    <x v="101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2117710"/>
    <x v="1604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1736312"/>
    <x v="1229"/>
    <n v="2.246"/>
    <n v="13.65568"/>
    <n v="0.66912832"/>
    <x v="4"/>
    <n v="30.67065728"/>
    <n v="1.5028622067199999"/>
  </r>
  <r>
    <s v="Mexico"/>
    <s v="Universal Batteries"/>
    <x v="47"/>
    <n v="11041500020"/>
    <x v="28"/>
    <s v="C0911697894"/>
    <x v="7107"/>
    <n v="2.246"/>
    <n v="13.65568"/>
    <n v="0.66912832"/>
    <x v="4"/>
    <n v="30.67065728"/>
    <n v="1.5028622067199999"/>
  </r>
  <r>
    <s v="Mexico"/>
    <s v="Universal Batteries"/>
    <x v="47"/>
    <n v="11041500020"/>
    <x v="28"/>
    <s v="C0911396695"/>
    <x v="508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1382687"/>
    <x v="371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1373454"/>
    <x v="8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1251346"/>
    <x v="161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1216638"/>
    <x v="54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1125755"/>
    <x v="129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996818"/>
    <x v="321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884485"/>
    <x v="131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874171"/>
    <x v="952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781129"/>
    <x v="714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778869"/>
    <x v="952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643865"/>
    <x v="40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594118"/>
    <x v="1161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568443"/>
    <x v="7734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910484062"/>
    <x v="1420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452887"/>
    <x v="120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443720"/>
    <x v="72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422351"/>
    <x v="1604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421296"/>
    <x v="81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418334"/>
    <x v="1391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415629"/>
    <x v="160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10350172"/>
    <x v="37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9979718"/>
    <x v="25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9775306"/>
    <x v="1117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9685679"/>
    <x v="1842"/>
    <n v="22.46"/>
    <n v="136.50065000000001"/>
    <n v="6.6885318500000004"/>
    <x v="4"/>
    <n v="3065.8045990000005"/>
    <n v="150.22442535100001"/>
  </r>
  <r>
    <s v="Mexico"/>
    <s v="Universal Batteries"/>
    <x v="47"/>
    <n v="11041500020"/>
    <x v="28"/>
    <s v="C0909324840"/>
    <x v="16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9317612"/>
    <x v="3822"/>
    <n v="2.246"/>
    <n v="13.65568"/>
    <n v="0.66912832"/>
    <x v="4"/>
    <n v="30.67065728"/>
    <n v="1.5028622067199999"/>
  </r>
  <r>
    <s v="Mexico"/>
    <s v="Universal Batteries"/>
    <x v="47"/>
    <n v="11041500020"/>
    <x v="28"/>
    <s v="C0909244683"/>
    <x v="1616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9102188"/>
    <x v="107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8512684"/>
    <x v="160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8506900"/>
    <x v="74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8248743"/>
    <x v="160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8189145"/>
    <x v="1421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8093369"/>
    <x v="161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8008345"/>
    <x v="161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918577"/>
    <x v="1530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865661"/>
    <x v="68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621320"/>
    <x v="16170"/>
    <n v="-1.123"/>
    <n v="-6.8278400000000001"/>
    <n v="-0.33456416"/>
    <x v="4"/>
    <n v="7.6676643200000001"/>
    <n v="0.37571555167999998"/>
  </r>
  <r>
    <s v="Mexico"/>
    <s v="Universal Batteries"/>
    <x v="47"/>
    <n v="11041500020"/>
    <x v="28"/>
    <s v="C0907613418"/>
    <x v="1617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583710"/>
    <x v="12382"/>
    <n v="2.246"/>
    <n v="13.65568"/>
    <n v="0.66912832"/>
    <x v="4"/>
    <n v="30.67065728"/>
    <n v="1.5028622067199999"/>
  </r>
  <r>
    <s v="Mexico"/>
    <s v="Universal Batteries"/>
    <x v="47"/>
    <n v="11041500020"/>
    <x v="28"/>
    <s v="C0907534259"/>
    <x v="140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452163"/>
    <x v="131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440531"/>
    <x v="31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418792"/>
    <x v="1421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365845"/>
    <x v="630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342067"/>
    <x v="149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211734"/>
    <x v="436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7111132"/>
    <x v="278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6938295"/>
    <x v="1605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6796594"/>
    <x v="1148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6609649"/>
    <x v="16054"/>
    <n v="2.246"/>
    <n v="13.65568"/>
    <n v="0.66912832"/>
    <x v="4"/>
    <n v="30.67065728"/>
    <n v="1.5028622067199999"/>
  </r>
  <r>
    <s v="Mexico"/>
    <s v="Universal Batteries"/>
    <x v="47"/>
    <n v="11041500020"/>
    <x v="28"/>
    <s v="C0906510375"/>
    <x v="16055"/>
    <n v="2.246"/>
    <n v="13.65568"/>
    <n v="0.66912832"/>
    <x v="4"/>
    <n v="30.67065728"/>
    <n v="1.5028622067199999"/>
  </r>
  <r>
    <s v="Mexico"/>
    <s v="Universal Batteries"/>
    <x v="47"/>
    <n v="11041500020"/>
    <x v="28"/>
    <s v="C0906385232"/>
    <x v="626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6257191"/>
    <x v="1605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6206420"/>
    <x v="1617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935219"/>
    <x v="430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830543"/>
    <x v="161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786596"/>
    <x v="884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738969"/>
    <x v="1565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717781"/>
    <x v="545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597555"/>
    <x v="1050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594776"/>
    <x v="322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498820"/>
    <x v="156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420139"/>
    <x v="42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236741"/>
    <x v="22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5168555"/>
    <x v="159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4913621"/>
    <x v="1130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4750577"/>
    <x v="110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4378775"/>
    <x v="1605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4319290"/>
    <x v="1050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4076783"/>
    <x v="170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3985042"/>
    <x v="110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3833564"/>
    <x v="412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3669034"/>
    <x v="1605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3645554"/>
    <x v="90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3493963"/>
    <x v="4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2972322"/>
    <x v="1617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2884337"/>
    <x v="1605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2517564"/>
    <x v="1617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2260371"/>
    <x v="9691"/>
    <n v="2.246"/>
    <n v="13.65568"/>
    <n v="0.66912832"/>
    <x v="4"/>
    <n v="30.67065728"/>
    <n v="1.5028622067199999"/>
  </r>
  <r>
    <s v="Mexico"/>
    <s v="Universal Batteries"/>
    <x v="47"/>
    <n v="11041500020"/>
    <x v="28"/>
    <s v="C0901737817"/>
    <x v="1606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1534875"/>
    <x v="160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1027615"/>
    <x v="133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0813031"/>
    <x v="1606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900792011"/>
    <x v="7899"/>
    <n v="2.246"/>
    <n v="13.65568"/>
    <n v="0.66912832"/>
    <x v="4"/>
    <n v="30.67065728"/>
    <n v="1.5028622067199999"/>
  </r>
  <r>
    <s v="Mexico"/>
    <s v="Universal Batteries"/>
    <x v="47"/>
    <n v="11041500020"/>
    <x v="28"/>
    <s v="C0900538695"/>
    <x v="1617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802750570"/>
    <x v="1617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802403717"/>
    <x v="160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802018366"/>
    <x v="16065"/>
    <n v="2.246"/>
    <n v="13.65568"/>
    <n v="0.66912832"/>
    <x v="4"/>
    <n v="30.67065728"/>
    <n v="1.5028622067199999"/>
  </r>
  <r>
    <s v="Mexico"/>
    <s v="Universal Batteries"/>
    <x v="47"/>
    <n v="11041500020"/>
    <x v="28"/>
    <s v="C0801865353"/>
    <x v="7901"/>
    <n v="-1.123"/>
    <n v="-6.8278400000000001"/>
    <n v="-0.33456416"/>
    <x v="4"/>
    <n v="7.6676643200000001"/>
    <n v="0.37571555167999998"/>
  </r>
  <r>
    <s v="Mexico"/>
    <s v="Universal Batteries"/>
    <x v="47"/>
    <n v="11041500020"/>
    <x v="28"/>
    <s v="C0801536087"/>
    <x v="67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800992547"/>
    <x v="1210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800520447"/>
    <x v="160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91740150"/>
    <x v="808"/>
    <n v="33.69"/>
    <n v="175.92918"/>
    <n v="8.6205298199999998"/>
    <x v="15"/>
    <n v="5927.0540741999994"/>
    <n v="290.42564963579997"/>
  </r>
  <r>
    <s v="Mexico"/>
    <s v="Universal Batteries"/>
    <x v="47"/>
    <n v="11041500020"/>
    <x v="28"/>
    <s v="C0790012003"/>
    <x v="3829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704923689"/>
    <x v="7736"/>
    <n v="74.117999999999995"/>
    <n v="373.76808999999997"/>
    <n v="18.314636409999999"/>
    <x v="13"/>
    <n v="27702.943294619996"/>
    <n v="1357.4442214363798"/>
  </r>
  <r>
    <s v="Mexico"/>
    <s v="Universal Batteries"/>
    <x v="47"/>
    <n v="11041500020"/>
    <x v="28"/>
    <s v="C0704637859"/>
    <x v="259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3915462"/>
    <x v="11331"/>
    <n v="2.246"/>
    <n v="13.65568"/>
    <n v="0.66912832"/>
    <x v="4"/>
    <n v="30.67065728"/>
    <n v="1.5028622067199999"/>
  </r>
  <r>
    <s v="Mexico"/>
    <s v="Universal Batteries"/>
    <x v="47"/>
    <n v="11041500020"/>
    <x v="28"/>
    <s v="C0703482778"/>
    <x v="160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3283549"/>
    <x v="815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3242867"/>
    <x v="812"/>
    <n v="2.246"/>
    <n v="13.65568"/>
    <n v="0.66912832"/>
    <x v="4"/>
    <n v="30.67065728"/>
    <n v="1.5028622067199999"/>
  </r>
  <r>
    <s v="Mexico"/>
    <s v="Universal Batteries"/>
    <x v="47"/>
    <n v="11041500020"/>
    <x v="28"/>
    <s v="C0703128678"/>
    <x v="560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3015792"/>
    <x v="2951"/>
    <n v="2.246"/>
    <n v="13.65568"/>
    <n v="0.66912832"/>
    <x v="4"/>
    <n v="30.67065728"/>
    <n v="1.5028622067199999"/>
  </r>
  <r>
    <s v="Mexico"/>
    <s v="Universal Batteries"/>
    <x v="47"/>
    <n v="11041500020"/>
    <x v="28"/>
    <s v="C0702684036"/>
    <x v="1617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1768236"/>
    <x v="344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1739666"/>
    <x v="70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1599888"/>
    <x v="44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1488199"/>
    <x v="1565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1176869"/>
    <x v="63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700809908"/>
    <x v="224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6270387"/>
    <x v="16074"/>
    <n v="2.246"/>
    <n v="13.65568"/>
    <n v="0.66912832"/>
    <x v="4"/>
    <n v="30.67065728"/>
    <n v="1.5028622067199999"/>
  </r>
  <r>
    <s v="Mexico"/>
    <s v="Universal Batteries"/>
    <x v="47"/>
    <n v="11041500020"/>
    <x v="28"/>
    <s v="C0606254381"/>
    <x v="132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5943166"/>
    <x v="11501"/>
    <n v="2.246"/>
    <n v="13.65568"/>
    <n v="0.66912832"/>
    <x v="4"/>
    <n v="30.67065728"/>
    <n v="1.5028622067199999"/>
  </r>
  <r>
    <s v="Mexico"/>
    <s v="Universal Batteries"/>
    <x v="47"/>
    <n v="11041500020"/>
    <x v="28"/>
    <s v="C0605874643"/>
    <x v="25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5719459"/>
    <x v="111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5527456"/>
    <x v="1607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5377191"/>
    <x v="1052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5033240"/>
    <x v="142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993964"/>
    <x v="1211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876011"/>
    <x v="572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791913"/>
    <x v="16078"/>
    <n v="2.246"/>
    <n v="13.65568"/>
    <n v="0.66912832"/>
    <x v="4"/>
    <n v="30.67065728"/>
    <n v="1.5028622067199999"/>
  </r>
  <r>
    <s v="Mexico"/>
    <s v="Universal Batteries"/>
    <x v="47"/>
    <n v="11041500020"/>
    <x v="28"/>
    <s v="C0604756205"/>
    <x v="1321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702787"/>
    <x v="893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553628"/>
    <x v="445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504217"/>
    <x v="1607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446807"/>
    <x v="12795"/>
    <n v="2.246"/>
    <n v="13.65568"/>
    <n v="0.66912832"/>
    <x v="4"/>
    <n v="30.67065728"/>
    <n v="1.5028622067199999"/>
  </r>
  <r>
    <s v="Mexico"/>
    <s v="Universal Batteries"/>
    <x v="47"/>
    <n v="11041500020"/>
    <x v="28"/>
    <s v="C0604312975"/>
    <x v="1608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215459"/>
    <x v="15949"/>
    <n v="11.23"/>
    <n v="68.255939999999995"/>
    <n v="3.3445410600000001"/>
    <x v="4"/>
    <n v="766.51420619999999"/>
    <n v="37.559196103800005"/>
  </r>
  <r>
    <s v="Mexico"/>
    <s v="Universal Batteries"/>
    <x v="47"/>
    <n v="11041500020"/>
    <x v="28"/>
    <s v="C0604197087"/>
    <x v="1608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107110"/>
    <x v="139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041129"/>
    <x v="1608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4024802"/>
    <x v="9549"/>
    <n v="2.246"/>
    <n v="13.65568"/>
    <n v="0.66912832"/>
    <x v="4"/>
    <n v="30.67065728"/>
    <n v="1.5028622067199999"/>
  </r>
  <r>
    <s v="Mexico"/>
    <s v="Universal Batteries"/>
    <x v="47"/>
    <n v="11041500020"/>
    <x v="28"/>
    <s v="C0603978479"/>
    <x v="1617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895699"/>
    <x v="6133"/>
    <n v="6.7379999999999995"/>
    <n v="40.95581"/>
    <n v="2.0068346900000003"/>
    <x v="4"/>
    <n v="275.96024777999997"/>
    <n v="13.522052141220001"/>
  </r>
  <r>
    <s v="Mexico"/>
    <s v="Universal Batteries"/>
    <x v="47"/>
    <n v="11041500020"/>
    <x v="28"/>
    <s v="C0603807850"/>
    <x v="815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765900"/>
    <x v="129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711573"/>
    <x v="1053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673799"/>
    <x v="3565"/>
    <n v="2.246"/>
    <n v="13.65568"/>
    <n v="0.66912832"/>
    <x v="4"/>
    <n v="30.67065728"/>
    <n v="1.5028622067199999"/>
  </r>
  <r>
    <s v="Mexico"/>
    <s v="Universal Batteries"/>
    <x v="47"/>
    <n v="11041500020"/>
    <x v="28"/>
    <s v="C0603656182"/>
    <x v="3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593948"/>
    <x v="161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568601"/>
    <x v="2986"/>
    <n v="4.492"/>
    <n v="27.300129999999999"/>
    <n v="1.33770637"/>
    <x v="4"/>
    <n v="122.63218395999999"/>
    <n v="6.0089770140400001"/>
  </r>
  <r>
    <s v="Mexico"/>
    <s v="Universal Batteries"/>
    <x v="47"/>
    <n v="11041500020"/>
    <x v="28"/>
    <s v="C0603557406"/>
    <x v="160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547241"/>
    <x v="405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538133"/>
    <x v="515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443763"/>
    <x v="405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434704"/>
    <x v="1279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260498"/>
    <x v="1007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260159"/>
    <x v="154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163957"/>
    <x v="8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085481"/>
    <x v="84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3073685"/>
    <x v="92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982894"/>
    <x v="815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965980"/>
    <x v="259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952384"/>
    <x v="85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892598"/>
    <x v="156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771404"/>
    <x v="1361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555062"/>
    <x v="1608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409922"/>
    <x v="1339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405185"/>
    <x v="1618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356885"/>
    <x v="1280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308827"/>
    <x v="1433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273732"/>
    <x v="8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173932"/>
    <x v="1618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159543"/>
    <x v="256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2098949"/>
    <x v="1608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936461"/>
    <x v="160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895659"/>
    <x v="1609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883465"/>
    <x v="12806"/>
    <n v="2.246"/>
    <n v="13.65568"/>
    <n v="0.66912832"/>
    <x v="4"/>
    <n v="30.67065728"/>
    <n v="1.5028622067199999"/>
  </r>
  <r>
    <s v="Mexico"/>
    <s v="Universal Batteries"/>
    <x v="47"/>
    <n v="11041500020"/>
    <x v="28"/>
    <s v="C0601836291"/>
    <x v="8407"/>
    <n v="2.246"/>
    <n v="13.65568"/>
    <n v="0.66912832"/>
    <x v="4"/>
    <n v="30.67065728"/>
    <n v="1.5028622067199999"/>
  </r>
  <r>
    <s v="Mexico"/>
    <s v="Universal Batteries"/>
    <x v="47"/>
    <n v="11041500020"/>
    <x v="28"/>
    <s v="C0601829757"/>
    <x v="2550"/>
    <n v="2.246"/>
    <n v="13.65568"/>
    <n v="0.66912832"/>
    <x v="4"/>
    <n v="30.67065728"/>
    <n v="1.5028622067199999"/>
  </r>
  <r>
    <s v="Mexico"/>
    <s v="Universal Batteries"/>
    <x v="47"/>
    <n v="11041500020"/>
    <x v="28"/>
    <s v="C0601826696"/>
    <x v="1609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725112"/>
    <x v="1567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563174"/>
    <x v="119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528094"/>
    <x v="1618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509888"/>
    <x v="1567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424278"/>
    <x v="161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1330830"/>
    <x v="1618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0686869"/>
    <x v="1054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600685168"/>
    <x v="1242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503598781"/>
    <x v="1609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502614530"/>
    <x v="3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502611643"/>
    <x v="1199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502404528"/>
    <x v="16095"/>
    <n v="2.246"/>
    <n v="13.65568"/>
    <n v="0.66912832"/>
    <x v="4"/>
    <n v="30.67065728"/>
    <n v="1.5028622067199999"/>
  </r>
  <r>
    <s v="Mexico"/>
    <s v="Universal Batteries"/>
    <x v="47"/>
    <n v="11041500020"/>
    <x v="28"/>
    <s v="C0502281850"/>
    <x v="594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501805873"/>
    <x v="13955"/>
    <n v="12.353"/>
    <n v="62.292809999999996"/>
    <n v="3.0523476899999999"/>
    <x v="13"/>
    <n v="769.50308192999989"/>
    <n v="37.705651014570002"/>
  </r>
  <r>
    <s v="Mexico"/>
    <s v="Universal Batteries"/>
    <x v="47"/>
    <n v="11041500020"/>
    <x v="28"/>
    <s v="C0501649990"/>
    <x v="16096"/>
    <n v="5.6150000000000002"/>
    <n v="34.127969999999998"/>
    <n v="1.67227053"/>
    <x v="4"/>
    <n v="191.62855155"/>
    <n v="9.3897990259500013"/>
  </r>
  <r>
    <s v="Mexico"/>
    <s v="Universal Batteries"/>
    <x v="47"/>
    <n v="11041500020"/>
    <x v="28"/>
    <s v="C0401559257"/>
    <x v="832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401272422"/>
    <x v="16097"/>
    <n v="4.492"/>
    <n v="27.300129999999999"/>
    <n v="1.33770637"/>
    <x v="4"/>
    <n v="122.63218395999999"/>
    <n v="6.0089770140400001"/>
  </r>
  <r>
    <s v="Mexico"/>
    <s v="Universal Batteries"/>
    <x v="47"/>
    <n v="11041500020"/>
    <x v="28"/>
    <s v="C0401200878"/>
    <x v="704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401119946"/>
    <x v="1618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401118500"/>
    <x v="62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4567910"/>
    <x v="10878"/>
    <n v="2.246"/>
    <n v="13.65568"/>
    <n v="0.66912832"/>
    <x v="4"/>
    <n v="30.67065728"/>
    <n v="1.5028622067199999"/>
  </r>
  <r>
    <s v="Mexico"/>
    <s v="Universal Batteries"/>
    <x v="47"/>
    <n v="11041500020"/>
    <x v="28"/>
    <s v="C0302842463"/>
    <x v="32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2380019"/>
    <x v="160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2166962"/>
    <x v="49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2036785"/>
    <x v="1610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2012281"/>
    <x v="535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1924577"/>
    <x v="1618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1823746"/>
    <x v="13633"/>
    <n v="3.3689999999999998"/>
    <n v="20.472290000000001"/>
    <n v="1.00314221"/>
    <x v="4"/>
    <n v="68.971145010000001"/>
    <n v="3.37958610549"/>
  </r>
  <r>
    <s v="Mexico"/>
    <s v="Universal Batteries"/>
    <x v="47"/>
    <n v="11041500020"/>
    <x v="28"/>
    <s v="C0301653697"/>
    <x v="1618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1399994"/>
    <x v="1480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1338752"/>
    <x v="1458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1213443"/>
    <x v="683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1131009"/>
    <x v="560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1101960"/>
    <x v="446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0963915"/>
    <x v="161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0884632"/>
    <x v="1619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0844073"/>
    <x v="1610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0727369"/>
    <x v="1521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300710118"/>
    <x v="13742"/>
    <n v="2.246"/>
    <n v="13.65568"/>
    <n v="0.66912832"/>
    <x v="4"/>
    <n v="30.67065728"/>
    <n v="1.5028622067199999"/>
  </r>
  <r>
    <s v="Mexico"/>
    <s v="Universal Batteries"/>
    <x v="47"/>
    <n v="11041500020"/>
    <x v="28"/>
    <s v="C0300681780"/>
    <x v="133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201213279"/>
    <x v="10092"/>
    <n v="2.246"/>
    <n v="13.65568"/>
    <n v="0.66912832"/>
    <x v="4"/>
    <n v="30.67065728"/>
    <n v="1.5028622067199999"/>
  </r>
  <r>
    <s v="Mexico"/>
    <s v="Universal Batteries"/>
    <x v="47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200261931"/>
    <x v="736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76371816"/>
    <x v="156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50521409"/>
    <x v="156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7337990"/>
    <x v="1619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7215717"/>
    <x v="161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7186926"/>
    <x v="1551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7122566"/>
    <x v="16104"/>
    <n v="2.246"/>
    <n v="13.65568"/>
    <n v="0.66912832"/>
    <x v="4"/>
    <n v="30.67065728"/>
    <n v="1.5028622067199999"/>
  </r>
  <r>
    <s v="Mexico"/>
    <s v="Universal Batteries"/>
    <x v="47"/>
    <n v="11041500020"/>
    <x v="28"/>
    <s v="C0106920325"/>
    <x v="1610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6843063"/>
    <x v="1610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6821382"/>
    <x v="736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6433659"/>
    <x v="161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6279763"/>
    <x v="161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6010986"/>
    <x v="6839"/>
    <n v="2.246"/>
    <n v="13.65568"/>
    <n v="0.66912832"/>
    <x v="4"/>
    <n v="30.67065728"/>
    <n v="1.5028622067199999"/>
  </r>
  <r>
    <s v="Mexico"/>
    <s v="Universal Batteries"/>
    <x v="47"/>
    <n v="11041500020"/>
    <x v="28"/>
    <s v="C0105876668"/>
    <x v="1201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831085"/>
    <x v="156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827299"/>
    <x v="6372"/>
    <n v="4.492"/>
    <n v="27.300129999999999"/>
    <n v="1.33770637"/>
    <x v="4"/>
    <n v="122.63218395999999"/>
    <n v="6.0089770140400001"/>
  </r>
  <r>
    <s v="Mexico"/>
    <s v="Universal Batteries"/>
    <x v="47"/>
    <n v="11041500020"/>
    <x v="28"/>
    <s v="C0105753909"/>
    <x v="153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487680"/>
    <x v="161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406169"/>
    <x v="29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398903"/>
    <x v="1536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367007"/>
    <x v="1610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289003"/>
    <x v="1611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218275"/>
    <x v="1324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145882"/>
    <x v="16194"/>
    <n v="11.23"/>
    <n v="68.255939999999995"/>
    <n v="3.3445410600000001"/>
    <x v="4"/>
    <n v="766.51420619999999"/>
    <n v="37.559196103800005"/>
  </r>
  <r>
    <s v="Mexico"/>
    <s v="Universal Batteries"/>
    <x v="47"/>
    <n v="11041500020"/>
    <x v="28"/>
    <s v="C0105115067"/>
    <x v="1293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5057772"/>
    <x v="1578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924147"/>
    <x v="67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619168"/>
    <x v="84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449475"/>
    <x v="1437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385521"/>
    <x v="1261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342654"/>
    <x v="1579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260229"/>
    <x v="603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209291"/>
    <x v="1579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190939"/>
    <x v="1611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4072210"/>
    <x v="11553"/>
    <n v="2.246"/>
    <n v="13.65568"/>
    <n v="0.66912832"/>
    <x v="4"/>
    <n v="30.67065728"/>
    <n v="1.5028622067199999"/>
  </r>
  <r>
    <s v="Mexico"/>
    <s v="Universal Batteries"/>
    <x v="47"/>
    <n v="11041500020"/>
    <x v="28"/>
    <s v="C0103988648"/>
    <x v="876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984647"/>
    <x v="1865"/>
    <n v="2.246"/>
    <n v="13.65568"/>
    <n v="0.66912832"/>
    <x v="4"/>
    <n v="30.67065728"/>
    <n v="1.5028622067199999"/>
  </r>
  <r>
    <s v="Mexico"/>
    <s v="Universal Batteries"/>
    <x v="47"/>
    <n v="11041500020"/>
    <x v="28"/>
    <s v="C0103956918"/>
    <x v="1088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947164"/>
    <x v="1258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877676"/>
    <x v="1611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876991"/>
    <x v="61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767109"/>
    <x v="1211"/>
    <n v="13.475999999999999"/>
    <n v="81.900390000000002"/>
    <n v="4.0131191099999999"/>
    <x v="4"/>
    <n v="1103.68965564"/>
    <n v="54.080793126359993"/>
  </r>
  <r>
    <s v="Mexico"/>
    <s v="Universal Batteries"/>
    <x v="47"/>
    <n v="11041500020"/>
    <x v="28"/>
    <s v="C0103728069"/>
    <x v="1404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688750"/>
    <x v="987"/>
    <n v="11.23"/>
    <n v="68.255939999999995"/>
    <n v="3.3445410600000001"/>
    <x v="4"/>
    <n v="766.51420619999999"/>
    <n v="37.559196103800005"/>
  </r>
  <r>
    <s v="Mexico"/>
    <s v="Universal Batteries"/>
    <x v="47"/>
    <n v="11041500020"/>
    <x v="28"/>
    <s v="C0103640314"/>
    <x v="14531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508834"/>
    <x v="436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436176"/>
    <x v="1611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374203"/>
    <x v="1867"/>
    <n v="3.3689999999999998"/>
    <n v="20.483519999999999"/>
    <n v="1.00369248"/>
    <x v="4"/>
    <n v="69.008978879999987"/>
    <n v="3.3814399651199998"/>
  </r>
  <r>
    <s v="Mexico"/>
    <s v="Universal Batteries"/>
    <x v="47"/>
    <n v="11041500020"/>
    <x v="28"/>
    <s v="C0103353371"/>
    <x v="1458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294112"/>
    <x v="15234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132155"/>
    <x v="350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073615"/>
    <x v="357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059788"/>
    <x v="1538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050571"/>
    <x v="128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3009635"/>
    <x v="619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759743"/>
    <x v="1325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718699"/>
    <x v="462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617842"/>
    <x v="16195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508140"/>
    <x v="1611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462173"/>
    <x v="1611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448529"/>
    <x v="16120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381720"/>
    <x v="16121"/>
    <n v="2.246"/>
    <n v="13.65568"/>
    <n v="0.66912832"/>
    <x v="4"/>
    <n v="30.67065728"/>
    <n v="1.5028622067199999"/>
  </r>
  <r>
    <s v="Mexico"/>
    <s v="Universal Batteries"/>
    <x v="47"/>
    <n v="11041500020"/>
    <x v="28"/>
    <s v="C0102169604"/>
    <x v="231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952968"/>
    <x v="123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890432"/>
    <x v="1619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870244"/>
    <x v="478"/>
    <n v="3.3689999999999998"/>
    <n v="20.483519999999999"/>
    <n v="1.00369248"/>
    <x v="4"/>
    <n v="69.008978879999987"/>
    <n v="3.3814399651199998"/>
  </r>
  <r>
    <s v="Mexico"/>
    <s v="Universal Batteries"/>
    <x v="47"/>
    <n v="11041500020"/>
    <x v="28"/>
    <s v="C0101731925"/>
    <x v="13365"/>
    <n v="1.123"/>
    <n v="5.8620599999999996"/>
    <n v="0.28724094"/>
    <x v="4"/>
    <n v="6.5830933799999993"/>
    <n v="0.32257157562"/>
  </r>
  <r>
    <s v="Mexico"/>
    <s v="Universal Batteries"/>
    <x v="47"/>
    <n v="11041500020"/>
    <x v="28"/>
    <s v="C0101646321"/>
    <x v="2566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607059"/>
    <x v="15707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589992"/>
    <x v="436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550770"/>
    <x v="14934"/>
    <n v="2.246"/>
    <n v="13.65568"/>
    <n v="0.66912832"/>
    <x v="4"/>
    <n v="30.67065728"/>
    <n v="1.5028622067199999"/>
  </r>
  <r>
    <s v="Mexico"/>
    <s v="Universal Batteries"/>
    <x v="47"/>
    <n v="11041500020"/>
    <x v="28"/>
    <s v="C0101486421"/>
    <x v="1059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458883"/>
    <x v="6899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1160802"/>
    <x v="1303"/>
    <n v="1.123"/>
    <n v="6.8278400000000001"/>
    <n v="0.33456416"/>
    <x v="4"/>
    <n v="7.6676643200000001"/>
    <n v="0.37571555167999998"/>
  </r>
  <r>
    <s v="Mexico"/>
    <s v="Universal Batteries"/>
    <x v="47"/>
    <n v="11041500020"/>
    <x v="28"/>
    <s v="C0100964915"/>
    <x v="10794"/>
    <n v="112.3"/>
    <n v="682.51447999999993"/>
    <n v="33.443209519999996"/>
    <x v="4"/>
    <n v="76646.376103999995"/>
    <n v="3755.6724290959996"/>
  </r>
  <r>
    <s v="Mexico"/>
    <s v="Universal Batteries"/>
    <x v="47"/>
    <n v="11041500020"/>
    <x v="28"/>
    <s v="C0100846872"/>
    <x v="16197"/>
    <n v="1.123"/>
    <n v="6.8278400000000001"/>
    <n v="0.33456416"/>
    <x v="4"/>
    <n v="7.6676643200000001"/>
    <n v="0.37571555167999998"/>
  </r>
  <r>
    <s v="Mexico"/>
    <s v="Universal Batteries"/>
    <x v="47"/>
    <n v="11041500019"/>
    <x v="29"/>
    <s v="C1792060346"/>
    <x v="721"/>
    <n v="79.733000000000004"/>
    <n v="438.49781000000002"/>
    <n v="21.486392690000002"/>
    <x v="2"/>
    <n v="34962.74588473"/>
    <n v="1713.1745483517702"/>
  </r>
  <r>
    <s v="Mexico"/>
    <s v="Universal Batteries"/>
    <x v="47"/>
    <n v="11041500019"/>
    <x v="29"/>
    <s v="C1723474696"/>
    <x v="16126"/>
    <n v="1.123"/>
    <n v="8.7257099999999994"/>
    <n v="0.42755979"/>
    <x v="4"/>
    <n v="9.7989723299999998"/>
    <n v="0.48014964417"/>
  </r>
  <r>
    <s v="Mexico"/>
    <s v="Universal Batteries"/>
    <x v="47"/>
    <n v="11041500019"/>
    <x v="29"/>
    <s v="C0990858322"/>
    <x v="68"/>
    <n v="148.23599999999999"/>
    <n v="697.27069999999992"/>
    <n v="34.166264299999995"/>
    <x v="3"/>
    <n v="103360.61948519998"/>
    <n v="5064.6703547747993"/>
  </r>
  <r>
    <s v="Mexico"/>
    <s v="Universal Batteries"/>
    <x v="47"/>
    <n v="11041500019"/>
    <x v="29"/>
    <s v="C0990135630"/>
    <x v="6"/>
    <n v="121.28400000000001"/>
    <n v="754.63354000000004"/>
    <n v="36.977043460000004"/>
    <x v="5"/>
    <n v="91524.974265360011"/>
    <n v="4484.7237390026412"/>
  </r>
  <r>
    <s v="Mexico"/>
    <s v="Universal Batteries"/>
    <x v="47"/>
    <n v="11041500019"/>
    <x v="29"/>
    <s v="C0190072002"/>
    <x v="120"/>
    <n v="229.09200000000001"/>
    <n v="1115.79034"/>
    <n v="54.67372666"/>
    <x v="2"/>
    <n v="255618.64057128"/>
    <n v="12525.313387992721"/>
  </r>
  <r>
    <s v="Mexico"/>
    <s v="Universal Batteries"/>
    <x v="47"/>
    <n v="11041500018"/>
    <x v="46"/>
    <s v="C2090001593"/>
    <x v="918"/>
    <n v="26.951999999999998"/>
    <n v="79.115350000000007"/>
    <n v="3.8766521500000004"/>
    <x v="12"/>
    <n v="2132.3169131999998"/>
    <n v="104.4835287468"/>
  </r>
  <r>
    <s v="Mexico"/>
    <s v="Universal Batteries"/>
    <x v="47"/>
    <n v="11041500018"/>
    <x v="46"/>
    <s v="C1793016324"/>
    <x v="3517"/>
    <n v="40.427999999999997"/>
    <n v="128.19045"/>
    <n v="6.2813320500000005"/>
    <x v="12"/>
    <n v="5182.4835125999998"/>
    <n v="253.94169211740001"/>
  </r>
  <r>
    <s v="Mexico"/>
    <s v="Universal Batteries"/>
    <x v="47"/>
    <n v="11041500018"/>
    <x v="46"/>
    <s v="C1792272688"/>
    <x v="9274"/>
    <n v="53.903999999999996"/>
    <n v="158.23070000000001"/>
    <n v="7.7533043000000008"/>
    <x v="3"/>
    <n v="8529.2676527999993"/>
    <n v="417.93411498720002"/>
  </r>
  <r>
    <s v="Mexico"/>
    <s v="Universal Batteries"/>
    <x v="47"/>
    <n v="11041500018"/>
    <x v="46"/>
    <s v="C1792060346"/>
    <x v="721"/>
    <n v="1212.8399999999999"/>
    <n v="3616.5092"/>
    <n v="177.2089508"/>
    <x v="2"/>
    <n v="4386247.0181279993"/>
    <n v="214926.10388827199"/>
  </r>
  <r>
    <s v="Mexico"/>
    <s v="Universal Batteries"/>
    <x v="47"/>
    <n v="11041500018"/>
    <x v="46"/>
    <s v="C1791984722"/>
    <x v="3"/>
    <n v="67.38"/>
    <n v="189.55116999999998"/>
    <n v="9.2880073299999992"/>
    <x v="3"/>
    <n v="12771.957834599998"/>
    <n v="625.82593389539988"/>
  </r>
  <r>
    <s v="Mexico"/>
    <s v="Universal Batteries"/>
    <x v="47"/>
    <n v="11041500018"/>
    <x v="46"/>
    <s v="C1791715772"/>
    <x v="2043"/>
    <n v="269.52"/>
    <n v="897.50160000000005"/>
    <n v="43.977578400000006"/>
    <x v="3"/>
    <n v="241894.63123199999"/>
    <n v="11852.836930368001"/>
  </r>
  <r>
    <s v="Mexico"/>
    <s v="Universal Batteries"/>
    <x v="47"/>
    <n v="11041500018"/>
    <x v="46"/>
    <s v="C1790710319"/>
    <x v="115"/>
    <n v="269.52"/>
    <n v="897.50160000000005"/>
    <n v="43.977578400000006"/>
    <x v="3"/>
    <n v="241894.63123199999"/>
    <n v="11852.836930368001"/>
  </r>
  <r>
    <s v="Mexico"/>
    <s v="Universal Batteries"/>
    <x v="47"/>
    <n v="11041500018"/>
    <x v="46"/>
    <s v="C1790040275"/>
    <x v="9"/>
    <n v="336.9"/>
    <n v="908.41715999999997"/>
    <n v="44.512440840000004"/>
    <x v="8"/>
    <n v="306045.74120399996"/>
    <n v="14996.241318996001"/>
  </r>
  <r>
    <s v="Mexico"/>
    <s v="Universal Batteries"/>
    <x v="47"/>
    <n v="11041500018"/>
    <x v="46"/>
    <s v="C1001831922"/>
    <x v="5402"/>
    <n v="26.951999999999998"/>
    <n v="87.571539999999999"/>
    <n v="4.29100546"/>
    <x v="4"/>
    <n v="2360.22814608"/>
    <n v="115.65117915792"/>
  </r>
  <r>
    <s v="Mexico"/>
    <s v="Universal Batteries"/>
    <x v="47"/>
    <n v="11041500018"/>
    <x v="46"/>
    <s v="C0993206377"/>
    <x v="118"/>
    <n v="13.475999999999999"/>
    <n v="42.730149999999995"/>
    <n v="2.0937773499999999"/>
    <x v="11"/>
    <n v="575.83150139999987"/>
    <n v="28.215743568599997"/>
  </r>
  <r>
    <s v="Mexico"/>
    <s v="Universal Batteries"/>
    <x v="47"/>
    <n v="11041500018"/>
    <x v="46"/>
    <s v="C0992627042"/>
    <x v="3933"/>
    <n v="13.475999999999999"/>
    <n v="42.730149999999995"/>
    <n v="2.0937773499999999"/>
    <x v="11"/>
    <n v="575.83150139999987"/>
    <n v="28.215743568599997"/>
  </r>
  <r>
    <s v="Mexico"/>
    <s v="Universal Batteries"/>
    <x v="47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47"/>
    <n v="11041500018"/>
    <x v="46"/>
    <s v="C0992124857"/>
    <x v="1196"/>
    <n v="539.04"/>
    <n v="1272.06702"/>
    <n v="62.331283980000002"/>
    <x v="14"/>
    <n v="685695.00646079995"/>
    <n v="33599.055316579201"/>
  </r>
  <r>
    <s v="Mexico"/>
    <s v="Universal Batteries"/>
    <x v="47"/>
    <n v="11041500018"/>
    <x v="46"/>
    <s v="C0991331859"/>
    <x v="123"/>
    <n v="33.69"/>
    <n v="93.736810000000006"/>
    <n v="4.5931036900000004"/>
    <x v="4"/>
    <n v="3157.9931289000001"/>
    <n v="154.74166331610002"/>
  </r>
  <r>
    <s v="Mexico"/>
    <s v="Universal Batteries"/>
    <x v="47"/>
    <n v="11041500018"/>
    <x v="46"/>
    <s v="C0990858322"/>
    <x v="68"/>
    <n v="444.70800000000003"/>
    <n v="1240.17382"/>
    <n v="60.768517180000003"/>
    <x v="3"/>
    <n v="551515.21914456005"/>
    <n v="27024.245738083442"/>
  </r>
  <r>
    <s v="Mexico"/>
    <s v="Universal Batteries"/>
    <x v="47"/>
    <n v="11041500018"/>
    <x v="46"/>
    <s v="C0925582215"/>
    <x v="31"/>
    <n v="13.475999999999999"/>
    <n v="43.785769999999999"/>
    <n v="2.14550273"/>
    <x v="4"/>
    <n v="590.05703652"/>
    <n v="28.912794789479999"/>
  </r>
  <r>
    <s v="Mexico"/>
    <s v="Universal Batteries"/>
    <x v="47"/>
    <n v="11041500018"/>
    <x v="46"/>
    <s v="C0924731854"/>
    <x v="16198"/>
    <n v="1.123"/>
    <n v="3.64975"/>
    <n v="0.17883775000000002"/>
    <x v="4"/>
    <n v="4.0986692500000004"/>
    <n v="0.20083479325000003"/>
  </r>
  <r>
    <s v="Mexico"/>
    <s v="Universal Batteries"/>
    <x v="47"/>
    <n v="11041500018"/>
    <x v="46"/>
    <s v="C0921990909"/>
    <x v="7473"/>
    <n v="1.123"/>
    <n v="3.64975"/>
    <n v="0.17883775000000002"/>
    <x v="4"/>
    <n v="4.0986692500000004"/>
    <n v="0.20083479325000003"/>
  </r>
  <r>
    <s v="Mexico"/>
    <s v="Universal Batteries"/>
    <x v="47"/>
    <n v="11041500018"/>
    <x v="46"/>
    <s v="C0920454626"/>
    <x v="16199"/>
    <n v="1.123"/>
    <n v="3.64975"/>
    <n v="0.17883775000000002"/>
    <x v="4"/>
    <n v="4.0986692500000004"/>
    <n v="0.20083479325000003"/>
  </r>
  <r>
    <s v="Mexico"/>
    <s v="Universal Batteries"/>
    <x v="47"/>
    <n v="11041500018"/>
    <x v="46"/>
    <s v="C0919983486"/>
    <x v="13550"/>
    <n v="1.123"/>
    <n v="3.64975"/>
    <n v="0.17883775000000002"/>
    <x v="4"/>
    <n v="4.0986692500000004"/>
    <n v="0.20083479325000003"/>
  </r>
  <r>
    <s v="Mexico"/>
    <s v="Universal Batteries"/>
    <x v="47"/>
    <n v="11041500018"/>
    <x v="46"/>
    <s v="C0912799889"/>
    <x v="16200"/>
    <n v="1.123"/>
    <n v="3.64975"/>
    <n v="0.17883775000000002"/>
    <x v="4"/>
    <n v="4.0986692500000004"/>
    <n v="0.20083479325000003"/>
  </r>
  <r>
    <s v="Mexico"/>
    <s v="Universal Batteries"/>
    <x v="47"/>
    <n v="11041500018"/>
    <x v="46"/>
    <s v="C0910568443"/>
    <x v="7734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18"/>
    <x v="46"/>
    <s v="C0907371280"/>
    <x v="15025"/>
    <n v="1.123"/>
    <n v="3.64975"/>
    <n v="0.17883775000000002"/>
    <x v="4"/>
    <n v="4.0986692500000004"/>
    <n v="0.20083479325000003"/>
  </r>
  <r>
    <s v="Mexico"/>
    <s v="Universal Batteries"/>
    <x v="47"/>
    <n v="11041500018"/>
    <x v="46"/>
    <s v="C0190072002"/>
    <x v="120"/>
    <n v="592.94399999999996"/>
    <n v="1504.89861"/>
    <n v="73.740031889999997"/>
    <x v="2"/>
    <n v="892320.60140783992"/>
    <n v="43723.709468984154"/>
  </r>
  <r>
    <s v="Mexico"/>
    <s v="Universal Batteries"/>
    <x v="47"/>
    <n v="11041500018"/>
    <x v="46"/>
    <s v="C0102962545"/>
    <x v="2610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17"/>
    <x v="30"/>
    <s v="C2191718375"/>
    <x v="122"/>
    <n v="53.903999999999996"/>
    <n v="133.74930000000001"/>
    <n v="6.5537157000000006"/>
    <x v="6"/>
    <n v="7209.6222671999994"/>
    <n v="353.27149109280003"/>
  </r>
  <r>
    <s v="Mexico"/>
    <s v="Universal Batteries"/>
    <x v="47"/>
    <n v="11041500017"/>
    <x v="30"/>
    <s v="C1793016324"/>
    <x v="3517"/>
    <n v="40.427999999999997"/>
    <n v="108.35826999999999"/>
    <n v="5.30955523"/>
    <x v="12"/>
    <n v="4380.7081395599989"/>
    <n v="214.65469883843997"/>
  </r>
  <r>
    <s v="Mexico"/>
    <s v="Universal Batteries"/>
    <x v="47"/>
    <n v="11041500017"/>
    <x v="30"/>
    <s v="C1792805554"/>
    <x v="910"/>
    <n v="13.475999999999999"/>
    <n v="39.57452"/>
    <n v="1.93915148"/>
    <x v="12"/>
    <n v="533.30623151999998"/>
    <n v="26.13200534448"/>
  </r>
  <r>
    <s v="Mexico"/>
    <s v="Universal Batteries"/>
    <x v="47"/>
    <n v="11041500017"/>
    <x v="30"/>
    <s v="C1709457889"/>
    <x v="9877"/>
    <n v="4.492"/>
    <n v="14.599"/>
    <n v="0.71535100000000007"/>
    <x v="4"/>
    <n v="65.578708000000006"/>
    <n v="3.2133566920000005"/>
  </r>
  <r>
    <s v="Mexico"/>
    <s v="Universal Batteries"/>
    <x v="47"/>
    <n v="11041500017"/>
    <x v="30"/>
    <s v="C0991331859"/>
    <x v="123"/>
    <n v="69.626000000000005"/>
    <n v="193.73996000000002"/>
    <n v="9.4932580400000024"/>
    <x v="4"/>
    <n v="13489.338454960003"/>
    <n v="660.9775842930402"/>
  </r>
  <r>
    <s v="Mexico"/>
    <s v="Universal Batteries"/>
    <x v="47"/>
    <n v="11041500017"/>
    <x v="30"/>
    <s v="C0990865477"/>
    <x v="1"/>
    <n v="94.331999999999994"/>
    <n v="263.06274999999999"/>
    <n v="12.89007475"/>
    <x v="1"/>
    <n v="24815.235332999997"/>
    <n v="1215.9465313169999"/>
  </r>
  <r>
    <s v="Mexico"/>
    <s v="Universal Batteries"/>
    <x v="47"/>
    <n v="11041500017"/>
    <x v="30"/>
    <s v="C0990858322"/>
    <x v="68"/>
    <n v="175.18799999999999"/>
    <n v="488.54992000000004"/>
    <n v="23.938946080000004"/>
    <x v="3"/>
    <n v="85588.083384960002"/>
    <n v="4193.8160858630408"/>
  </r>
  <r>
    <s v="Mexico"/>
    <s v="Universal Batteries"/>
    <x v="47"/>
    <n v="11041500017"/>
    <x v="30"/>
    <s v="C0990135630"/>
    <x v="6"/>
    <n v="256.04399999999998"/>
    <n v="800.91237000000001"/>
    <n v="39.244706130000004"/>
    <x v="5"/>
    <n v="205068.80686427999"/>
    <n v="10048.371536349721"/>
  </r>
  <r>
    <s v="Mexico"/>
    <s v="Universal Batteries"/>
    <x v="47"/>
    <n v="11041500017"/>
    <x v="30"/>
    <s v="C0990017514"/>
    <x v="2"/>
    <n v="1563.2159999999999"/>
    <n v="4526.8130000000001"/>
    <n v="221.81383700000001"/>
    <x v="2"/>
    <n v="7076386.5106079997"/>
    <n v="346742.93901979201"/>
  </r>
  <r>
    <s v="Mexico"/>
    <s v="Universal Batteries"/>
    <x v="47"/>
    <n v="11041500017"/>
    <x v="30"/>
    <s v="C0190072002"/>
    <x v="120"/>
    <n v="417.75599999999997"/>
    <n v="1060.2579900000001"/>
    <n v="51.952641510000007"/>
    <x v="2"/>
    <n v="442929.13687043998"/>
    <n v="21703.527706651563"/>
  </r>
  <r>
    <s v="Mexico"/>
    <s v="Universal Batteries"/>
    <x v="47"/>
    <n v="11041500017"/>
    <x v="30"/>
    <s v="C0102962545"/>
    <x v="2610"/>
    <n v="4.492"/>
    <n v="14.599"/>
    <n v="0.71535100000000007"/>
    <x v="4"/>
    <n v="65.578708000000006"/>
    <n v="3.2133566920000005"/>
  </r>
  <r>
    <s v="Mexico"/>
    <s v="Universal Batteries"/>
    <x v="47"/>
    <n v="11041500016"/>
    <x v="31"/>
    <s v="C2191718375"/>
    <x v="122"/>
    <n v="26.951999999999998"/>
    <n v="33.44294"/>
    <n v="1.63870406"/>
    <x v="6"/>
    <n v="901.35411887999999"/>
    <n v="44.166351825119996"/>
  </r>
  <r>
    <s v="Mexico"/>
    <s v="Universal Batteries"/>
    <x v="47"/>
    <n v="11041500016"/>
    <x v="31"/>
    <s v="C2090001593"/>
    <x v="918"/>
    <n v="26.951999999999998"/>
    <n v="41.22533"/>
    <n v="2.0200411700000003"/>
    <x v="12"/>
    <n v="1111.1050941599999"/>
    <n v="54.444149613840004"/>
  </r>
  <r>
    <s v="Mexico"/>
    <s v="Universal Batteries"/>
    <x v="47"/>
    <n v="11041500016"/>
    <x v="31"/>
    <s v="C1803960622"/>
    <x v="14592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803323706"/>
    <x v="14937"/>
    <n v="269.52"/>
    <n v="444.88768000000005"/>
    <n v="21.799496320000003"/>
    <x v="4"/>
    <n v="119906.1275136"/>
    <n v="5875.4002481664002"/>
  </r>
  <r>
    <s v="Mexico"/>
    <s v="Universal Batteries"/>
    <x v="47"/>
    <n v="11041500016"/>
    <x v="31"/>
    <s v="C1793016324"/>
    <x v="3517"/>
    <n v="26.951999999999998"/>
    <n v="36.126910000000002"/>
    <n v="1.7702185900000003"/>
    <x v="12"/>
    <n v="973.69247831999996"/>
    <n v="47.710931437680003"/>
  </r>
  <r>
    <s v="Mexico"/>
    <s v="Universal Batteries"/>
    <x v="47"/>
    <n v="11041500016"/>
    <x v="31"/>
    <s v="C1792805554"/>
    <x v="910"/>
    <n v="13.475999999999999"/>
    <n v="20.62951"/>
    <n v="1.01084599"/>
    <x v="12"/>
    <n v="278.00327676000001"/>
    <n v="13.622160561239999"/>
  </r>
  <r>
    <s v="Mexico"/>
    <s v="Universal Batteries"/>
    <x v="47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47"/>
    <n v="11041500016"/>
    <x v="31"/>
    <s v="C1792060346"/>
    <x v="721"/>
    <n v="323.42399999999998"/>
    <n v="484.88893999999999"/>
    <n v="23.75955806"/>
    <x v="2"/>
    <n v="156824.72053055998"/>
    <n v="7684.4113059974397"/>
  </r>
  <r>
    <s v="Mexico"/>
    <s v="Universal Batteries"/>
    <x v="47"/>
    <n v="11041500016"/>
    <x v="31"/>
    <s v="C1791984722"/>
    <x v="3"/>
    <n v="215.61599999999999"/>
    <n v="305.47845999999998"/>
    <n v="14.96844454"/>
    <x v="3"/>
    <n v="65866.043631359993"/>
    <n v="3227.4361379366396"/>
  </r>
  <r>
    <s v="Mexico"/>
    <s v="Universal Batteries"/>
    <x v="47"/>
    <n v="11041500016"/>
    <x v="31"/>
    <s v="C1791715772"/>
    <x v="2043"/>
    <n v="417.75599999999997"/>
    <n v="751.90464999999995"/>
    <n v="36.843327850000001"/>
    <x v="3"/>
    <n v="314112.67896539997"/>
    <n v="15391.5212693046"/>
  </r>
  <r>
    <s v="Mexico"/>
    <s v="Universal Batteries"/>
    <x v="47"/>
    <n v="11041500016"/>
    <x v="31"/>
    <s v="C1790710319"/>
    <x v="115"/>
    <n v="202.14"/>
    <n v="363.80707999999998"/>
    <n v="17.826546919999998"/>
    <x v="3"/>
    <n v="73539.963151199991"/>
    <n v="3603.4581944087995"/>
  </r>
  <r>
    <s v="Mexico"/>
    <s v="Universal Batteries"/>
    <x v="47"/>
    <n v="11041500016"/>
    <x v="31"/>
    <s v="C1790040275"/>
    <x v="9"/>
    <n v="112.3"/>
    <n v="158.34299999999999"/>
    <n v="7.758807"/>
    <x v="8"/>
    <n v="17781.918899999997"/>
    <n v="871.31402609999998"/>
  </r>
  <r>
    <s v="Mexico"/>
    <s v="Universal Batteries"/>
    <x v="47"/>
    <n v="11041500016"/>
    <x v="31"/>
    <s v="C1722533302"/>
    <x v="14834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715843171"/>
    <x v="14840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714305271"/>
    <x v="5161"/>
    <n v="13.475999999999999"/>
    <n v="22.24663"/>
    <n v="1.0900848700000001"/>
    <x v="4"/>
    <n v="299.79558587999998"/>
    <n v="14.68998370812"/>
  </r>
  <r>
    <s v="Mexico"/>
    <s v="Universal Batteries"/>
    <x v="47"/>
    <n v="11041500016"/>
    <x v="31"/>
    <s v="C1710575729"/>
    <x v="14130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710119452"/>
    <x v="13988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709457889"/>
    <x v="9877"/>
    <n v="3.3689999999999998"/>
    <n v="5.5588500000000005"/>
    <n v="0.27238365000000003"/>
    <x v="4"/>
    <n v="18.727765650000002"/>
    <n v="0.91766051685000005"/>
  </r>
  <r>
    <s v="Mexico"/>
    <s v="Universal Batteries"/>
    <x v="47"/>
    <n v="11041500016"/>
    <x v="31"/>
    <s v="C1709423378"/>
    <x v="16201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1709198327"/>
    <x v="14430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1707991764"/>
    <x v="11900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707511679"/>
    <x v="7250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1707340533"/>
    <x v="5624"/>
    <n v="13.475999999999999"/>
    <n v="22.24663"/>
    <n v="1.0900848700000001"/>
    <x v="4"/>
    <n v="299.79558587999998"/>
    <n v="14.68998370812"/>
  </r>
  <r>
    <s v="Mexico"/>
    <s v="Universal Batteries"/>
    <x v="47"/>
    <n v="11041500016"/>
    <x v="31"/>
    <s v="C1707340103"/>
    <x v="927"/>
    <n v="26.951999999999998"/>
    <n v="44.493259999999999"/>
    <n v="2.1801697400000002"/>
    <x v="4"/>
    <n v="1199.1823435199999"/>
    <n v="58.759934832479999"/>
  </r>
  <r>
    <s v="Mexico"/>
    <s v="Universal Batteries"/>
    <x v="47"/>
    <n v="11041500016"/>
    <x v="31"/>
    <s v="C1500942840"/>
    <x v="15733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400753586"/>
    <x v="15996"/>
    <n v="13.475999999999999"/>
    <n v="22.24663"/>
    <n v="1.0900848700000001"/>
    <x v="4"/>
    <n v="299.79558587999998"/>
    <n v="14.68998370812"/>
  </r>
  <r>
    <s v="Mexico"/>
    <s v="Universal Batteries"/>
    <x v="47"/>
    <n v="11041500016"/>
    <x v="31"/>
    <s v="C1316428612"/>
    <x v="16202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1312520164"/>
    <x v="14044"/>
    <n v="3.3689999999999998"/>
    <n v="5.5588500000000005"/>
    <n v="0.27238365000000003"/>
    <x v="4"/>
    <n v="18.727765650000002"/>
    <n v="0.91766051685000005"/>
  </r>
  <r>
    <s v="Mexico"/>
    <s v="Universal Batteries"/>
    <x v="47"/>
    <n v="11041500016"/>
    <x v="31"/>
    <s v="C1091704184"/>
    <x v="724"/>
    <n v="202.14"/>
    <n v="309.17313000000001"/>
    <n v="15.14948337"/>
    <x v="13"/>
    <n v="62496.256498199997"/>
    <n v="3062.3165684117998"/>
  </r>
  <r>
    <s v="Mexico"/>
    <s v="Universal Batteries"/>
    <x v="47"/>
    <n v="11041500016"/>
    <x v="31"/>
    <s v="C1003568407"/>
    <x v="15595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1001831922"/>
    <x v="5402"/>
    <n v="26.951999999999998"/>
    <n v="44.493259999999999"/>
    <n v="2.1801697400000002"/>
    <x v="4"/>
    <n v="1199.1823435199999"/>
    <n v="58.759934832479999"/>
  </r>
  <r>
    <s v="Mexico"/>
    <s v="Universal Batteries"/>
    <x v="47"/>
    <n v="11041500016"/>
    <x v="31"/>
    <s v="C0993206377"/>
    <x v="118"/>
    <n v="13.475999999999999"/>
    <n v="18.057839999999999"/>
    <n v="0.88483415999999993"/>
    <x v="11"/>
    <n v="243.34745183999996"/>
    <n v="11.924025140159998"/>
  </r>
  <r>
    <s v="Mexico"/>
    <s v="Universal Batteries"/>
    <x v="47"/>
    <n v="11041500016"/>
    <x v="31"/>
    <s v="C0993017167"/>
    <x v="1145"/>
    <n v="13.475999999999999"/>
    <n v="22.24663"/>
    <n v="1.0900848700000001"/>
    <x v="4"/>
    <n v="299.79558587999998"/>
    <n v="14.68998370812"/>
  </r>
  <r>
    <s v="Mexico"/>
    <s v="Universal Batteries"/>
    <x v="47"/>
    <n v="11041500016"/>
    <x v="31"/>
    <s v="C0992992085"/>
    <x v="1915"/>
    <n v="107.80799999999999"/>
    <n v="164.89009000000001"/>
    <n v="8.0796144100000014"/>
    <x v="13"/>
    <n v="17776.470822719999"/>
    <n v="871.04707031328007"/>
  </r>
  <r>
    <s v="Mexico"/>
    <s v="Universal Batteries"/>
    <x v="47"/>
    <n v="11041500016"/>
    <x v="31"/>
    <s v="C0992788364"/>
    <x v="1916"/>
    <n v="53.903999999999996"/>
    <n v="72.242589999999993"/>
    <n v="3.5398869099999999"/>
    <x v="6"/>
    <n v="3894.1645713599992"/>
    <n v="190.81406399663999"/>
  </r>
  <r>
    <s v="Mexico"/>
    <s v="Universal Batteries"/>
    <x v="47"/>
    <n v="11041500016"/>
    <x v="31"/>
    <s v="C0992627042"/>
    <x v="3933"/>
    <n v="13.475999999999999"/>
    <n v="22.269089999999998"/>
    <n v="1.09118541"/>
    <x v="11"/>
    <n v="300.09825683999998"/>
    <n v="14.704814585159999"/>
  </r>
  <r>
    <s v="Mexico"/>
    <s v="Universal Batteries"/>
    <x v="47"/>
    <n v="11041500016"/>
    <x v="31"/>
    <s v="C0992599103"/>
    <x v="914"/>
    <n v="38.182000000000002"/>
    <n v="63.033990000000003"/>
    <n v="3.0886655100000002"/>
    <x v="4"/>
    <n v="2406.7638061800003"/>
    <n v="117.93142650282002"/>
  </r>
  <r>
    <s v="Mexico"/>
    <s v="Universal Batteries"/>
    <x v="47"/>
    <n v="11041500016"/>
    <x v="31"/>
    <s v="C0992139463"/>
    <x v="1146"/>
    <n v="13.475999999999999"/>
    <n v="16.72147"/>
    <n v="0.81935203000000001"/>
    <x v="11"/>
    <n v="225.33852972"/>
    <n v="11.041587956279999"/>
  </r>
  <r>
    <s v="Mexico"/>
    <s v="Universal Batteries"/>
    <x v="47"/>
    <n v="11041500016"/>
    <x v="31"/>
    <s v="C0992124857"/>
    <x v="1196"/>
    <n v="943.32"/>
    <n v="1229.92083"/>
    <n v="60.266120670000006"/>
    <x v="14"/>
    <n v="1160208.9173556"/>
    <n v="56850.236950424412"/>
  </r>
  <r>
    <s v="Mexico"/>
    <s v="Universal Batteries"/>
    <x v="47"/>
    <n v="11041500016"/>
    <x v="31"/>
    <s v="C0991331859"/>
    <x v="123"/>
    <n v="212.24699999999999"/>
    <n v="338.87648000000002"/>
    <n v="16.60494752"/>
    <x v="4"/>
    <n v="71925.516250560002"/>
    <n v="3524.3502962774396"/>
  </r>
  <r>
    <s v="Mexico"/>
    <s v="Universal Batteries"/>
    <x v="47"/>
    <n v="11041500016"/>
    <x v="31"/>
    <s v="C0990858322"/>
    <x v="68"/>
    <n v="929.84400000000005"/>
    <n v="1351.0925299999999"/>
    <n v="66.203533969999995"/>
    <x v="3"/>
    <n v="1256305.2824653201"/>
    <n v="61558.958840800682"/>
  </r>
  <r>
    <s v="Mexico"/>
    <s v="Universal Batteries"/>
    <x v="47"/>
    <n v="11041500016"/>
    <x v="31"/>
    <s v="C0990135630"/>
    <x v="6"/>
    <n v="485.13600000000002"/>
    <n v="865.96776"/>
    <n v="42.432420239999999"/>
    <x v="5"/>
    <n v="420112.13521536003"/>
    <n v="20585.494625552641"/>
  </r>
  <r>
    <s v="Mexico"/>
    <s v="Universal Batteries"/>
    <x v="47"/>
    <n v="11041500016"/>
    <x v="31"/>
    <s v="C0990021058"/>
    <x v="726"/>
    <n v="916.36800000000005"/>
    <n v="1502.9108999999999"/>
    <n v="73.642634099999995"/>
    <x v="14"/>
    <n v="1377219.4556111998"/>
    <n v="67483.753324948804"/>
  </r>
  <r>
    <s v="Mexico"/>
    <s v="Universal Batteries"/>
    <x v="47"/>
    <n v="11041500016"/>
    <x v="31"/>
    <s v="C0990017514"/>
    <x v="2"/>
    <n v="1078.08"/>
    <n v="1620.2644"/>
    <n v="79.392955600000008"/>
    <x v="2"/>
    <n v="1746774.644352"/>
    <n v="85591.957573248001"/>
  </r>
  <r>
    <s v="Mexico"/>
    <s v="Universal Batteries"/>
    <x v="47"/>
    <n v="11041500016"/>
    <x v="31"/>
    <s v="C0951395797"/>
    <x v="16203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28849959"/>
    <x v="16204"/>
    <n v="15.722"/>
    <n v="25.952529999999999"/>
    <n v="1.2716739699999999"/>
    <x v="4"/>
    <n v="408.02567665999999"/>
    <n v="19.993258156339998"/>
  </r>
  <r>
    <s v="Mexico"/>
    <s v="Universal Batteries"/>
    <x v="47"/>
    <n v="11041500016"/>
    <x v="31"/>
    <s v="C0927810549"/>
    <x v="15355"/>
    <n v="224.6"/>
    <n v="301.00892000000005"/>
    <n v="14.749437080000003"/>
    <x v="12"/>
    <n v="67606.603432000004"/>
    <n v="3312.7235681680008"/>
  </r>
  <r>
    <s v="Mexico"/>
    <s v="Universal Batteries"/>
    <x v="47"/>
    <n v="11041500016"/>
    <x v="31"/>
    <s v="C0926791039"/>
    <x v="6991"/>
    <n v="1.123"/>
    <n v="2.0663200000000002"/>
    <n v="0.10124968000000001"/>
    <x v="9"/>
    <n v="2.3204773600000004"/>
    <n v="0.11370339064000001"/>
  </r>
  <r>
    <s v="Mexico"/>
    <s v="Universal Batteries"/>
    <x v="47"/>
    <n v="11041500016"/>
    <x v="31"/>
    <s v="C0925972804"/>
    <x v="3555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25537896"/>
    <x v="16205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0925439473"/>
    <x v="4121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24951098"/>
    <x v="2607"/>
    <n v="26.951999999999998"/>
    <n v="44.493259999999999"/>
    <n v="2.1801697400000002"/>
    <x v="4"/>
    <n v="1199.1823435199999"/>
    <n v="58.759934832479999"/>
  </r>
  <r>
    <s v="Mexico"/>
    <s v="Universal Batteries"/>
    <x v="47"/>
    <n v="11041500016"/>
    <x v="31"/>
    <s v="C0924039480"/>
    <x v="5711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21943437"/>
    <x v="16206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19706168"/>
    <x v="16207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18859919"/>
    <x v="10833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18054925"/>
    <x v="1831"/>
    <n v="13.475999999999999"/>
    <n v="22.24663"/>
    <n v="1.0900848700000001"/>
    <x v="4"/>
    <n v="299.79558587999998"/>
    <n v="14.68998370812"/>
  </r>
  <r>
    <s v="Mexico"/>
    <s v="Universal Batteries"/>
    <x v="47"/>
    <n v="11041500016"/>
    <x v="31"/>
    <s v="C0916682719"/>
    <x v="16208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16293475"/>
    <x v="16209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15561385"/>
    <x v="16210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14986989"/>
    <x v="16211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12788734"/>
    <x v="7008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06546114"/>
    <x v="16212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905168555"/>
    <x v="15948"/>
    <n v="3.3689999999999998"/>
    <n v="5.5588500000000005"/>
    <n v="0.27238365000000003"/>
    <x v="4"/>
    <n v="18.727765650000002"/>
    <n v="0.91766051685000005"/>
  </r>
  <r>
    <s v="Mexico"/>
    <s v="Universal Batteries"/>
    <x v="47"/>
    <n v="11041500016"/>
    <x v="31"/>
    <s v="C0791740150"/>
    <x v="808"/>
    <n v="121.28400000000001"/>
    <n v="150.47077000000002"/>
    <n v="7.3730677300000007"/>
    <x v="15"/>
    <n v="18249.696868680003"/>
    <n v="894.23514656532018"/>
  </r>
  <r>
    <s v="Mexico"/>
    <s v="Universal Batteries"/>
    <x v="47"/>
    <n v="11041500016"/>
    <x v="31"/>
    <s v="C0605388727"/>
    <x v="16213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604493197"/>
    <x v="15662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0603377722"/>
    <x v="12411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0603224213"/>
    <x v="13613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601618556"/>
    <x v="15357"/>
    <n v="6.7379999999999995"/>
    <n v="11.117700000000001"/>
    <n v="0.54476730000000007"/>
    <x v="4"/>
    <n v="74.911062600000008"/>
    <n v="3.6706420674000002"/>
  </r>
  <r>
    <s v="Mexico"/>
    <s v="Universal Batteries"/>
    <x v="47"/>
    <n v="11041500016"/>
    <x v="31"/>
    <s v="C0502880354"/>
    <x v="4678"/>
    <n v="8.984"/>
    <n v="14.823599999999999"/>
    <n v="0.72635640000000001"/>
    <x v="4"/>
    <n v="133.1752224"/>
    <n v="6.5255858976000001"/>
  </r>
  <r>
    <s v="Mexico"/>
    <s v="Universal Batteries"/>
    <x v="47"/>
    <n v="11041500016"/>
    <x v="31"/>
    <s v="C0401627385"/>
    <x v="15329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401272422"/>
    <x v="16097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401042700"/>
    <x v="15508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401008560"/>
    <x v="16214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0302405675"/>
    <x v="16215"/>
    <n v="6.7379999999999995"/>
    <n v="11.117700000000001"/>
    <n v="0.54476730000000007"/>
    <x v="4"/>
    <n v="74.911062600000008"/>
    <n v="3.6706420674000002"/>
  </r>
  <r>
    <s v="Mexico"/>
    <s v="Universal Batteries"/>
    <x v="47"/>
    <n v="11041500016"/>
    <x v="31"/>
    <s v="C0190304647"/>
    <x v="5195"/>
    <n v="26.951999999999998"/>
    <n v="35.19482"/>
    <n v="1.7245461800000002"/>
    <x v="12"/>
    <n v="948.57078863999993"/>
    <n v="46.479968643360003"/>
  </r>
  <r>
    <s v="Mexico"/>
    <s v="Universal Batteries"/>
    <x v="47"/>
    <n v="11041500016"/>
    <x v="31"/>
    <s v="C0190168107"/>
    <x v="1898"/>
    <n v="13.475999999999999"/>
    <n v="21.57283"/>
    <n v="1.05706867"/>
    <x v="4"/>
    <n v="290.71545707999996"/>
    <n v="14.24505739692"/>
  </r>
  <r>
    <s v="Mexico"/>
    <s v="Universal Batteries"/>
    <x v="47"/>
    <n v="11041500016"/>
    <x v="31"/>
    <s v="C0190072002"/>
    <x v="120"/>
    <n v="309.94799999999998"/>
    <n v="411.56826999999998"/>
    <n v="20.16684523"/>
    <x v="2"/>
    <n v="127564.76214995999"/>
    <n v="6250.6733453480392"/>
  </r>
  <r>
    <s v="Mexico"/>
    <s v="Universal Batteries"/>
    <x v="47"/>
    <n v="11041500016"/>
    <x v="31"/>
    <s v="C0106059850"/>
    <x v="7680"/>
    <n v="6.7379999999999995"/>
    <n v="11.117700000000001"/>
    <n v="0.54476730000000007"/>
    <x v="4"/>
    <n v="74.911062600000008"/>
    <n v="3.6706420674000002"/>
  </r>
  <r>
    <s v="Mexico"/>
    <s v="Universal Batteries"/>
    <x v="47"/>
    <n v="11041500016"/>
    <x v="31"/>
    <s v="C0104182514"/>
    <x v="436"/>
    <n v="1.123"/>
    <n v="2.0663200000000002"/>
    <n v="0.10124968000000001"/>
    <x v="4"/>
    <n v="2.3204773600000004"/>
    <n v="0.11370339064000001"/>
  </r>
  <r>
    <s v="Mexico"/>
    <s v="Universal Batteries"/>
    <x v="47"/>
    <n v="11041500016"/>
    <x v="31"/>
    <s v="C0103073391"/>
    <x v="16216"/>
    <n v="1.123"/>
    <n v="1.8529499999999999"/>
    <n v="9.0794550000000002E-2"/>
    <x v="4"/>
    <n v="2.0808628499999999"/>
    <n v="0.10196227965"/>
  </r>
  <r>
    <s v="Mexico"/>
    <s v="Universal Batteries"/>
    <x v="47"/>
    <n v="11041500016"/>
    <x v="31"/>
    <s v="C0102847514"/>
    <x v="12446"/>
    <n v="2.246"/>
    <n v="3.7058999999999997"/>
    <n v="0.1815891"/>
    <x v="4"/>
    <n v="8.3234513999999997"/>
    <n v="0.4078491186"/>
  </r>
  <r>
    <s v="Mexico"/>
    <s v="Universal Batteries"/>
    <x v="47"/>
    <n v="11041500016"/>
    <x v="31"/>
    <s v="C0101535342"/>
    <x v="8269"/>
    <n v="2.246"/>
    <n v="3.7058999999999997"/>
    <n v="0.1815891"/>
    <x v="4"/>
    <n v="8.3234513999999997"/>
    <n v="0.4078491186"/>
  </r>
  <r>
    <s v="Mexico"/>
    <s v="Universal Batteries"/>
    <x v="47"/>
    <n v="11041500015"/>
    <x v="32"/>
    <s v="C1709457889"/>
    <x v="9877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15"/>
    <x v="32"/>
    <s v="C0990135630"/>
    <x v="6"/>
    <n v="256.04399999999998"/>
    <n v="842.25"/>
    <n v="41.270250000000004"/>
    <x v="5"/>
    <n v="215653.05899999998"/>
    <n v="10566.999891000001"/>
  </r>
  <r>
    <s v="Mexico"/>
    <s v="Universal Batteries"/>
    <x v="47"/>
    <n v="11041500015"/>
    <x v="32"/>
    <s v="C0990017514"/>
    <x v="2"/>
    <n v="1617.12"/>
    <n v="4683.0447599999998"/>
    <n v="229.46919324000001"/>
    <x v="2"/>
    <n v="7573045.3422911987"/>
    <n v="371079.22177226876"/>
  </r>
  <r>
    <s v="Mexico"/>
    <s v="Universal Batteries"/>
    <x v="47"/>
    <n v="11041500015"/>
    <x v="32"/>
    <s v="C0190072002"/>
    <x v="120"/>
    <n v="363.85199999999998"/>
    <n v="923.43166999999994"/>
    <n v="45.248151829999998"/>
    <x v="2"/>
    <n v="335992.45999283995"/>
    <n v="16463.630539649159"/>
  </r>
  <r>
    <s v="Mexico"/>
    <s v="Universal Batteries"/>
    <x v="47"/>
    <n v="11041500015"/>
    <x v="32"/>
    <s v="C0105563274"/>
    <x v="2715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15"/>
    <x v="32"/>
    <s v="C0102962545"/>
    <x v="2610"/>
    <n v="4.492"/>
    <n v="14.599"/>
    <n v="0.71535100000000007"/>
    <x v="4"/>
    <n v="65.578708000000006"/>
    <n v="3.2133566920000005"/>
  </r>
  <r>
    <s v="Mexico"/>
    <s v="Universal Batteries"/>
    <x v="47"/>
    <n v="11041500014"/>
    <x v="33"/>
    <s v="C0990858322"/>
    <x v="68"/>
    <n v="120.161"/>
    <n v="565.22835999999995"/>
    <n v="27.69618964"/>
    <x v="3"/>
    <n v="67918.404965959999"/>
    <n v="3328.0018433320402"/>
  </r>
  <r>
    <s v="Mexico"/>
    <s v="Universal Batteries"/>
    <x v="47"/>
    <n v="11041500014"/>
    <x v="33"/>
    <s v="C0990135630"/>
    <x v="6"/>
    <n v="121.28400000000001"/>
    <n v="754.63354000000004"/>
    <n v="36.977043460000004"/>
    <x v="5"/>
    <n v="91524.974265360011"/>
    <n v="4484.7237390026412"/>
  </r>
  <r>
    <s v="Mexico"/>
    <s v="Universal Batteries"/>
    <x v="47"/>
    <n v="11041500014"/>
    <x v="33"/>
    <s v="C0190072002"/>
    <x v="120"/>
    <n v="188.66399999999999"/>
    <n v="918.88351999999998"/>
    <n v="45.025292479999997"/>
    <x v="2"/>
    <n v="173360.24041727997"/>
    <n v="8494.6517804467185"/>
  </r>
  <r>
    <s v="Mexico"/>
    <s v="Universal Batteries"/>
    <x v="47"/>
    <n v="11041500014"/>
    <x v="33"/>
    <s v="C0102962545"/>
    <x v="2610"/>
    <n v="2.246"/>
    <n v="17.451419999999999"/>
    <n v="0.85511957999999999"/>
    <x v="4"/>
    <n v="39.195889319999999"/>
    <n v="1.92059857668"/>
  </r>
  <r>
    <s v="Mexico"/>
    <s v="Universal Batteries"/>
    <x v="47"/>
    <n v="11041500013"/>
    <x v="34"/>
    <s v="C2100768379"/>
    <x v="16217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2091758817"/>
    <x v="2058"/>
    <n v="53.903999999999996"/>
    <n v="141.99212"/>
    <n v="6.9576138800000003"/>
    <x v="4"/>
    <n v="7653.9432364799995"/>
    <n v="375.04321858752002"/>
  </r>
  <r>
    <s v="Mexico"/>
    <s v="Universal Batteries"/>
    <x v="47"/>
    <n v="11041500013"/>
    <x v="34"/>
    <s v="C1900565183"/>
    <x v="3757"/>
    <n v="6.7379999999999995"/>
    <n v="16.51933"/>
    <n v="0.80944716999999999"/>
    <x v="4"/>
    <n v="111.30724554"/>
    <n v="5.4540550314599994"/>
  </r>
  <r>
    <s v="Mexico"/>
    <s v="Universal Batteries"/>
    <x v="47"/>
    <n v="11041500013"/>
    <x v="34"/>
    <s v="C1801557792"/>
    <x v="11227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1791715772"/>
    <x v="2043"/>
    <n v="107.80799999999999"/>
    <n v="270.59807999999998"/>
    <n v="13.259305919999999"/>
    <x v="3"/>
    <n v="29172.637808639996"/>
    <n v="1429.4592526233598"/>
  </r>
  <r>
    <s v="Mexico"/>
    <s v="Universal Batteries"/>
    <x v="47"/>
    <n v="11041500013"/>
    <x v="34"/>
    <s v="C1790710319"/>
    <x v="115"/>
    <n v="80.855999999999995"/>
    <n v="202.94855999999999"/>
    <n v="9.9444794400000003"/>
    <x v="3"/>
    <n v="16409.608767359998"/>
    <n v="804.07082960063997"/>
  </r>
  <r>
    <s v="Mexico"/>
    <s v="Universal Batteries"/>
    <x v="47"/>
    <n v="11041500013"/>
    <x v="34"/>
    <s v="C1790041220"/>
    <x v="0"/>
    <n v="-1.123"/>
    <n v="-2.04386"/>
    <n v="-0.10014914"/>
    <x v="0"/>
    <n v="2.29525478"/>
    <n v="0.11246748422"/>
  </r>
  <r>
    <s v="Mexico"/>
    <s v="Universal Batteries"/>
    <x v="47"/>
    <n v="11041500013"/>
    <x v="34"/>
    <s v="C1790040275"/>
    <x v="9"/>
    <n v="112.3"/>
    <n v="262.78199999999998"/>
    <n v="12.876317999999999"/>
    <x v="8"/>
    <n v="29510.418599999997"/>
    <n v="1446.0105113999998"/>
  </r>
  <r>
    <s v="Mexico"/>
    <s v="Universal Batteries"/>
    <x v="47"/>
    <n v="11041500013"/>
    <x v="34"/>
    <s v="C1752084721"/>
    <x v="15959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1727243907"/>
    <x v="14951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1723474696"/>
    <x v="16126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1715819965"/>
    <x v="16218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1714305271"/>
    <x v="5161"/>
    <n v="13.475999999999999"/>
    <n v="35.49803"/>
    <n v="1.7394034700000001"/>
    <x v="4"/>
    <n v="478.37145227999997"/>
    <n v="23.440201161720001"/>
  </r>
  <r>
    <s v="Mexico"/>
    <s v="Universal Batteries"/>
    <x v="47"/>
    <n v="11041500013"/>
    <x v="34"/>
    <s v="C1714305263"/>
    <x v="2925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1710800119"/>
    <x v="746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1709829012"/>
    <x v="1239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1709381782"/>
    <x v="5054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1708629421"/>
    <x v="16219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1707340103"/>
    <x v="927"/>
    <n v="13.475999999999999"/>
    <n v="35.49803"/>
    <n v="1.7394034700000001"/>
    <x v="4"/>
    <n v="478.37145227999997"/>
    <n v="23.440201161720001"/>
  </r>
  <r>
    <s v="Mexico"/>
    <s v="Universal Batteries"/>
    <x v="47"/>
    <n v="11041500013"/>
    <x v="34"/>
    <s v="C1707016828"/>
    <x v="9329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1705882197"/>
    <x v="16134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1705418307"/>
    <x v="16220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1704994993"/>
    <x v="9878"/>
    <n v="4.492"/>
    <n v="11.836419999999999"/>
    <n v="0.57998457999999997"/>
    <x v="4"/>
    <n v="53.169198639999991"/>
    <n v="2.6052907333599999"/>
  </r>
  <r>
    <s v="Mexico"/>
    <s v="Universal Batteries"/>
    <x v="47"/>
    <n v="11041500013"/>
    <x v="34"/>
    <s v="C1304247313"/>
    <x v="15105"/>
    <n v="5.6150000000000002"/>
    <n v="14.80114"/>
    <n v="0.72525586000000009"/>
    <x v="4"/>
    <n v="83.108401100000009"/>
    <n v="4.0723116539000008"/>
  </r>
  <r>
    <s v="Mexico"/>
    <s v="Universal Batteries"/>
    <x v="47"/>
    <n v="11041500013"/>
    <x v="34"/>
    <s v="C1303834947"/>
    <x v="7956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1104477300"/>
    <x v="260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1103027304"/>
    <x v="15592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1091704184"/>
    <x v="724"/>
    <n v="72.995000000000005"/>
    <n v="171.54947999999999"/>
    <n v="8.4059245199999992"/>
    <x v="13"/>
    <n v="12522.254292600001"/>
    <n v="613.59046033740003"/>
  </r>
  <r>
    <s v="Mexico"/>
    <s v="Universal Batteries"/>
    <x v="47"/>
    <n v="11041500013"/>
    <x v="34"/>
    <s v="C0993206377"/>
    <x v="118"/>
    <n v="13.475999999999999"/>
    <n v="35.19482"/>
    <n v="1.7245461800000002"/>
    <x v="11"/>
    <n v="474.28539431999997"/>
    <n v="23.239984321680001"/>
  </r>
  <r>
    <s v="Mexico"/>
    <s v="Universal Batteries"/>
    <x v="47"/>
    <n v="11041500013"/>
    <x v="34"/>
    <s v="C0992574690"/>
    <x v="6072"/>
    <n v="4.492"/>
    <n v="11.836419999999999"/>
    <n v="0.57998457999999997"/>
    <x v="4"/>
    <n v="53.169198639999991"/>
    <n v="2.6052907333599999"/>
  </r>
  <r>
    <s v="Mexico"/>
    <s v="Universal Batteries"/>
    <x v="47"/>
    <n v="11041500013"/>
    <x v="34"/>
    <s v="C0992139463"/>
    <x v="1146"/>
    <n v="13.475999999999999"/>
    <n v="32.589460000000003"/>
    <n v="1.5968835400000001"/>
    <x v="11"/>
    <n v="439.17556295999998"/>
    <n v="21.519602585040001"/>
  </r>
  <r>
    <s v="Mexico"/>
    <s v="Universal Batteries"/>
    <x v="47"/>
    <n v="11041500013"/>
    <x v="34"/>
    <s v="C0991331859"/>
    <x v="123"/>
    <n v="13.475999999999999"/>
    <n v="37.31729"/>
    <n v="1.82854721"/>
    <x v="4"/>
    <n v="502.88780003999995"/>
    <n v="24.641502201959998"/>
  </r>
  <r>
    <s v="Mexico"/>
    <s v="Universal Batteries"/>
    <x v="47"/>
    <n v="11041500013"/>
    <x v="34"/>
    <s v="C0991274545"/>
    <x v="1938"/>
    <n v="44.92"/>
    <n v="118.33051"/>
    <n v="5.7981949900000007"/>
    <x v="4"/>
    <n v="5315.4065092000001"/>
    <n v="260.45491895080005"/>
  </r>
  <r>
    <s v="Mexico"/>
    <s v="Universal Batteries"/>
    <x v="47"/>
    <n v="11041500013"/>
    <x v="34"/>
    <s v="C0990858322"/>
    <x v="68"/>
    <n v="201.017"/>
    <n v="486.19162"/>
    <n v="23.823389380000002"/>
    <x v="3"/>
    <n v="97732.780877540004"/>
    <n v="4788.9062629994605"/>
  </r>
  <r>
    <s v="Mexico"/>
    <s v="Universal Batteries"/>
    <x v="47"/>
    <n v="11041500013"/>
    <x v="34"/>
    <s v="C0990135630"/>
    <x v="6"/>
    <n v="244.81399999999999"/>
    <n v="576.41343999999992"/>
    <n v="28.244258559999999"/>
    <x v="5"/>
    <n v="141114.07990015997"/>
    <n v="6914.5899151078393"/>
  </r>
  <r>
    <s v="Mexico"/>
    <s v="Universal Batteries"/>
    <x v="47"/>
    <n v="11041500013"/>
    <x v="34"/>
    <s v="C0963459797"/>
    <x v="3882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0952179018"/>
    <x v="14548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30595293"/>
    <x v="15613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0927810549"/>
    <x v="15355"/>
    <n v="134.76"/>
    <n v="352.00434999999999"/>
    <n v="17.248213150000002"/>
    <x v="12"/>
    <n v="47436.106205999997"/>
    <n v="2324.369204094"/>
  </r>
  <r>
    <s v="Mexico"/>
    <s v="Universal Batteries"/>
    <x v="47"/>
    <n v="11041500013"/>
    <x v="34"/>
    <s v="C0926936949"/>
    <x v="2871"/>
    <n v="4.492"/>
    <n v="11.825189999999999"/>
    <n v="0.57943431000000001"/>
    <x v="4"/>
    <n v="53.118753479999995"/>
    <n v="2.6028189205199999"/>
  </r>
  <r>
    <s v="Mexico"/>
    <s v="Universal Batteries"/>
    <x v="47"/>
    <n v="11041500013"/>
    <x v="34"/>
    <s v="C0924972490"/>
    <x v="16221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922842174"/>
    <x v="14732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922746656"/>
    <x v="1940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22577101"/>
    <x v="12087"/>
    <n v="11.23"/>
    <n v="29.579820000000002"/>
    <n v="1.44941118"/>
    <x v="4"/>
    <n v="332.18137860000002"/>
    <n v="16.276887551400002"/>
  </r>
  <r>
    <s v="Mexico"/>
    <s v="Universal Batteries"/>
    <x v="47"/>
    <n v="11041500013"/>
    <x v="34"/>
    <s v="C0921956686"/>
    <x v="7884"/>
    <n v="4.492"/>
    <n v="11.836419999999999"/>
    <n v="0.57998457999999997"/>
    <x v="4"/>
    <n v="53.169198639999991"/>
    <n v="2.6052907333599999"/>
  </r>
  <r>
    <s v="Mexico"/>
    <s v="Universal Batteries"/>
    <x v="47"/>
    <n v="11041500013"/>
    <x v="34"/>
    <s v="C0921434304"/>
    <x v="10826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21158853"/>
    <x v="13150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0920155983"/>
    <x v="5035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919127043"/>
    <x v="16222"/>
    <n v="2.246"/>
    <n v="5.9069799999999999"/>
    <n v="0.28944202000000002"/>
    <x v="4"/>
    <n v="13.26707708"/>
    <n v="0.65008677692000005"/>
  </r>
  <r>
    <s v="Mexico"/>
    <s v="Universal Batteries"/>
    <x v="47"/>
    <n v="11041500013"/>
    <x v="34"/>
    <s v="C0918659947"/>
    <x v="7383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0917851909"/>
    <x v="1447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0917663809"/>
    <x v="14563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916954753"/>
    <x v="3026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0916280688"/>
    <x v="8044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16268790"/>
    <x v="11336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14866314"/>
    <x v="11955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11287845"/>
    <x v="4046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910781129"/>
    <x v="7145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10744259"/>
    <x v="8053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910643865"/>
    <x v="4048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910568443"/>
    <x v="7734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08232846"/>
    <x v="317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0907583710"/>
    <x v="12382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05420139"/>
    <x v="4248"/>
    <n v="4.492"/>
    <n v="11.836419999999999"/>
    <n v="0.57998457999999997"/>
    <x v="4"/>
    <n v="53.169198639999991"/>
    <n v="2.6052907333599999"/>
  </r>
  <r>
    <s v="Mexico"/>
    <s v="Universal Batteries"/>
    <x v="47"/>
    <n v="11041500013"/>
    <x v="34"/>
    <s v="C0905168555"/>
    <x v="15948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902517564"/>
    <x v="16175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0803060029"/>
    <x v="4181"/>
    <n v="2.246"/>
    <n v="5.9182099999999993"/>
    <n v="0.28999228999999999"/>
    <x v="4"/>
    <n v="13.292299659999998"/>
    <n v="0.65132268333999999"/>
  </r>
  <r>
    <s v="Mexico"/>
    <s v="Universal Batteries"/>
    <x v="47"/>
    <n v="11041500013"/>
    <x v="34"/>
    <s v="C0791740150"/>
    <x v="808"/>
    <n v="13.475999999999999"/>
    <n v="32.589460000000003"/>
    <n v="1.5968835400000001"/>
    <x v="15"/>
    <n v="439.17556295999998"/>
    <n v="21.519602585040001"/>
  </r>
  <r>
    <s v="Mexico"/>
    <s v="Universal Batteries"/>
    <x v="47"/>
    <n v="11041500013"/>
    <x v="34"/>
    <s v="C0701176869"/>
    <x v="6301"/>
    <n v="4.492"/>
    <n v="11.836419999999999"/>
    <n v="0.57998457999999997"/>
    <x v="4"/>
    <n v="53.169198639999991"/>
    <n v="2.6052907333599999"/>
  </r>
  <r>
    <s v="Mexico"/>
    <s v="Universal Batteries"/>
    <x v="47"/>
    <n v="11041500013"/>
    <x v="34"/>
    <s v="C0700039571"/>
    <x v="4310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605936079"/>
    <x v="16223"/>
    <n v="26.951999999999998"/>
    <n v="70.99606"/>
    <n v="3.4788069400000001"/>
    <x v="4"/>
    <n v="1913.4858091199999"/>
    <n v="93.760804646880004"/>
  </r>
  <r>
    <s v="Mexico"/>
    <s v="Universal Batteries"/>
    <x v="47"/>
    <n v="11041500013"/>
    <x v="34"/>
    <s v="C0601813272"/>
    <x v="10082"/>
    <n v="6.7379999999999995"/>
    <n v="17.754629999999999"/>
    <n v="0.86997687000000001"/>
    <x v="4"/>
    <n v="119.63069693999998"/>
    <n v="5.86190415006"/>
  </r>
  <r>
    <s v="Mexico"/>
    <s v="Universal Batteries"/>
    <x v="47"/>
    <n v="11041500013"/>
    <x v="34"/>
    <s v="C0401610605"/>
    <x v="16224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0301324919"/>
    <x v="8162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190168107"/>
    <x v="1898"/>
    <n v="4.492"/>
    <n v="11.47706"/>
    <n v="0.56237594000000002"/>
    <x v="4"/>
    <n v="51.554953519999998"/>
    <n v="2.5261927224800003"/>
  </r>
  <r>
    <s v="Mexico"/>
    <s v="Universal Batteries"/>
    <x v="47"/>
    <n v="11041500013"/>
    <x v="34"/>
    <s v="C0190072002"/>
    <x v="120"/>
    <n v="80.855999999999995"/>
    <n v="178.11903000000001"/>
    <n v="8.727832470000001"/>
    <x v="2"/>
    <n v="14401.99228968"/>
    <n v="705.69762219432005"/>
  </r>
  <r>
    <s v="Mexico"/>
    <s v="Universal Batteries"/>
    <x v="47"/>
    <n v="11041500013"/>
    <x v="34"/>
    <s v="C0105083950"/>
    <x v="15379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3"/>
    <x v="34"/>
    <s v="C0104260229"/>
    <x v="6036"/>
    <n v="1.123"/>
    <n v="2.9534899999999999"/>
    <n v="0.14472101000000001"/>
    <x v="4"/>
    <n v="3.31676927"/>
    <n v="0.16252169423000001"/>
  </r>
  <r>
    <s v="Mexico"/>
    <s v="Universal Batteries"/>
    <x v="47"/>
    <n v="11041500013"/>
    <x v="34"/>
    <s v="C0103767109"/>
    <x v="1211"/>
    <n v="4.492"/>
    <n v="11.836419999999999"/>
    <n v="0.57998457999999997"/>
    <x v="4"/>
    <n v="53.169198639999991"/>
    <n v="2.6052907333599999"/>
  </r>
  <r>
    <s v="Mexico"/>
    <s v="Universal Batteries"/>
    <x v="47"/>
    <n v="11041500012"/>
    <x v="35"/>
    <s v="C1792060346"/>
    <x v="721"/>
    <n v="52.780999999999999"/>
    <n v="141.45308"/>
    <n v="6.9312009200000002"/>
    <x v="2"/>
    <n v="7466.0350154799999"/>
    <n v="365.83571575852"/>
  </r>
  <r>
    <s v="Mexico"/>
    <s v="Universal Batteries"/>
    <x v="47"/>
    <n v="11041500012"/>
    <x v="35"/>
    <s v="C1790710319"/>
    <x v="115"/>
    <n v="62.887999999999998"/>
    <n v="208.15928000000002"/>
    <n v="10.199804720000001"/>
    <x v="3"/>
    <n v="13090.720800640001"/>
    <n v="641.44531923136003"/>
  </r>
  <r>
    <s v="Mexico"/>
    <s v="Universal Batteries"/>
    <x v="47"/>
    <n v="11041500012"/>
    <x v="35"/>
    <s v="C1727243907"/>
    <x v="14951"/>
    <n v="1.123"/>
    <n v="2.9534899999999999"/>
    <n v="0.14472101000000001"/>
    <x v="4"/>
    <n v="3.31676927"/>
    <n v="0.16252169423000001"/>
  </r>
  <r>
    <s v="Mexico"/>
    <s v="Universal Batteries"/>
    <x v="47"/>
    <n v="11041500012"/>
    <x v="35"/>
    <s v="C1723474696"/>
    <x v="16126"/>
    <n v="2.246"/>
    <n v="5.9182099999999993"/>
    <n v="0.28999228999999999"/>
    <x v="4"/>
    <n v="13.292299659999998"/>
    <n v="0.65132268333999999"/>
  </r>
  <r>
    <s v="Mexico"/>
    <s v="Universal Batteries"/>
    <x v="47"/>
    <n v="11041500012"/>
    <x v="35"/>
    <s v="C1722588645"/>
    <x v="14603"/>
    <n v="2.246"/>
    <n v="5.9182099999999993"/>
    <n v="0.28999228999999999"/>
    <x v="4"/>
    <n v="13.292299659999998"/>
    <n v="0.65132268333999999"/>
  </r>
  <r>
    <s v="Mexico"/>
    <s v="Universal Batteries"/>
    <x v="47"/>
    <n v="11041500012"/>
    <x v="35"/>
    <s v="C1714305263"/>
    <x v="2925"/>
    <n v="6.7379999999999995"/>
    <n v="17.754629999999999"/>
    <n v="0.86997687000000001"/>
    <x v="4"/>
    <n v="119.63069693999998"/>
    <n v="5.86190415006"/>
  </r>
  <r>
    <s v="Mexico"/>
    <s v="Universal Batteries"/>
    <x v="47"/>
    <n v="11041500012"/>
    <x v="35"/>
    <s v="C1709381782"/>
    <x v="5054"/>
    <n v="1.123"/>
    <n v="2.9534899999999999"/>
    <n v="0.14472101000000001"/>
    <x v="4"/>
    <n v="3.31676927"/>
    <n v="0.16252169423000001"/>
  </r>
  <r>
    <s v="Mexico"/>
    <s v="Universal Batteries"/>
    <x v="47"/>
    <n v="11041500012"/>
    <x v="35"/>
    <s v="C1311244709"/>
    <x v="5061"/>
    <n v="2.246"/>
    <n v="5.9182099999999993"/>
    <n v="0.28999228999999999"/>
    <x v="4"/>
    <n v="13.292299659999998"/>
    <n v="0.65132268333999999"/>
  </r>
  <r>
    <s v="Mexico"/>
    <s v="Universal Batteries"/>
    <x v="47"/>
    <n v="11041500012"/>
    <x v="35"/>
    <s v="C1101736641"/>
    <x v="1806"/>
    <n v="269.52"/>
    <n v="741.24737999999991"/>
    <n v="36.32112162"/>
    <x v="12"/>
    <n v="199780.99385759997"/>
    <n v="9789.2686990223992"/>
  </r>
  <r>
    <s v="Mexico"/>
    <s v="Universal Batteries"/>
    <x v="47"/>
    <n v="11041500012"/>
    <x v="35"/>
    <s v="C0993206377"/>
    <x v="118"/>
    <n v="8.984"/>
    <n v="24.706"/>
    <n v="1.2105939999999999"/>
    <x v="11"/>
    <n v="221.95870399999998"/>
    <n v="10.875976496"/>
  </r>
  <r>
    <s v="Mexico"/>
    <s v="Universal Batteries"/>
    <x v="47"/>
    <n v="11041500012"/>
    <x v="35"/>
    <s v="C0992992085"/>
    <x v="1915"/>
    <n v="53.903999999999996"/>
    <n v="137.24182999999999"/>
    <n v="6.7248496700000002"/>
    <x v="13"/>
    <n v="7397.883604319999"/>
    <n v="362.49629661168001"/>
  </r>
  <r>
    <s v="Mexico"/>
    <s v="Universal Batteries"/>
    <x v="47"/>
    <n v="11041500012"/>
    <x v="35"/>
    <s v="C0992627042"/>
    <x v="3933"/>
    <n v="8.984"/>
    <n v="24.706"/>
    <n v="1.2105939999999999"/>
    <x v="11"/>
    <n v="221.95870399999998"/>
    <n v="10.875976496"/>
  </r>
  <r>
    <s v="Mexico"/>
    <s v="Universal Batteries"/>
    <x v="47"/>
    <n v="11041500012"/>
    <x v="35"/>
    <s v="C0991331859"/>
    <x v="123"/>
    <n v="8.984"/>
    <n v="24.885680000000001"/>
    <n v="1.21939832"/>
    <x v="4"/>
    <n v="223.57294912"/>
    <n v="10.955074506880001"/>
  </r>
  <r>
    <s v="Mexico"/>
    <s v="Universal Batteries"/>
    <x v="47"/>
    <n v="11041500012"/>
    <x v="35"/>
    <s v="C0990858322"/>
    <x v="68"/>
    <n v="195.40199999999999"/>
    <n v="472.62578000000002"/>
    <n v="23.158663220000001"/>
    <x v="3"/>
    <n v="92352.022663559997"/>
    <n v="4525.24911051444"/>
  </r>
  <r>
    <s v="Mexico"/>
    <s v="Universal Batteries"/>
    <x v="47"/>
    <n v="11041500012"/>
    <x v="35"/>
    <s v="C0990135630"/>
    <x v="6"/>
    <n v="80.855999999999995"/>
    <n v="252.22579999999999"/>
    <n v="12.359064200000001"/>
    <x v="5"/>
    <n v="20393.969284799998"/>
    <n v="999.30449495519997"/>
  </r>
  <r>
    <s v="Mexico"/>
    <s v="Universal Batteries"/>
    <x v="47"/>
    <n v="11041500012"/>
    <x v="35"/>
    <s v="C0990021058"/>
    <x v="726"/>
    <n v="53.903999999999996"/>
    <n v="146.63011"/>
    <n v="7.1848753900000002"/>
    <x v="14"/>
    <n v="7903.9494494399996"/>
    <n v="387.29352302256001"/>
  </r>
  <r>
    <s v="Mexico"/>
    <s v="Universal Batteries"/>
    <x v="47"/>
    <n v="11041500012"/>
    <x v="35"/>
    <s v="C0927810549"/>
    <x v="15355"/>
    <n v="17.968"/>
    <n v="49.411999999999999"/>
    <n v="2.4211879999999999"/>
    <x v="12"/>
    <n v="887.83481599999993"/>
    <n v="43.503905983999999"/>
  </r>
  <r>
    <s v="Mexico"/>
    <s v="Universal Batteries"/>
    <x v="47"/>
    <n v="11041500012"/>
    <x v="35"/>
    <s v="C0925582215"/>
    <x v="31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2"/>
    <x v="35"/>
    <s v="C0924951098"/>
    <x v="2607"/>
    <n v="67.38"/>
    <n v="177.49015"/>
    <n v="8.6970173500000012"/>
    <x v="4"/>
    <n v="11959.286306999998"/>
    <n v="586.00502904300004"/>
  </r>
  <r>
    <s v="Mexico"/>
    <s v="Universal Batteries"/>
    <x v="47"/>
    <n v="11041500012"/>
    <x v="35"/>
    <s v="C0924283617"/>
    <x v="785"/>
    <n v="8.984"/>
    <n v="23.66161"/>
    <n v="1.15941889"/>
    <x v="4"/>
    <n v="212.57590424"/>
    <n v="10.41621930776"/>
  </r>
  <r>
    <s v="Mexico"/>
    <s v="Universal Batteries"/>
    <x v="47"/>
    <n v="11041500012"/>
    <x v="35"/>
    <s v="C0922842174"/>
    <x v="14732"/>
    <n v="2.246"/>
    <n v="5.9182099999999993"/>
    <n v="0.28999228999999999"/>
    <x v="4"/>
    <n v="13.292299659999998"/>
    <n v="0.65132268333999999"/>
  </r>
  <r>
    <s v="Mexico"/>
    <s v="Universal Batteries"/>
    <x v="47"/>
    <n v="11041500012"/>
    <x v="35"/>
    <s v="C0920042652"/>
    <x v="3678"/>
    <n v="6.7379999999999995"/>
    <n v="17.754629999999999"/>
    <n v="0.86997687000000001"/>
    <x v="4"/>
    <n v="119.63069693999998"/>
    <n v="5.86190415006"/>
  </r>
  <r>
    <s v="Mexico"/>
    <s v="Universal Batteries"/>
    <x v="47"/>
    <n v="11041500012"/>
    <x v="35"/>
    <s v="C0917347213"/>
    <x v="5414"/>
    <n v="1.123"/>
    <n v="2.9534899999999999"/>
    <n v="0.14472101000000001"/>
    <x v="4"/>
    <n v="3.31676927"/>
    <n v="0.16252169423000001"/>
  </r>
  <r>
    <s v="Mexico"/>
    <s v="Universal Batteries"/>
    <x v="47"/>
    <n v="11041500012"/>
    <x v="35"/>
    <s v="C0916954753"/>
    <x v="3026"/>
    <n v="1.123"/>
    <n v="2.9534899999999999"/>
    <n v="0.14472101000000001"/>
    <x v="4"/>
    <n v="3.31676927"/>
    <n v="0.16252169423000001"/>
  </r>
  <r>
    <s v="Mexico"/>
    <s v="Universal Batteries"/>
    <x v="47"/>
    <n v="11041500012"/>
    <x v="35"/>
    <s v="C0916268790"/>
    <x v="11336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2"/>
    <x v="35"/>
    <s v="C0915644645"/>
    <x v="4301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2"/>
    <x v="35"/>
    <s v="C0910643865"/>
    <x v="4048"/>
    <n v="1.123"/>
    <n v="2.9534899999999999"/>
    <n v="0.14472101000000001"/>
    <x v="4"/>
    <n v="3.31676927"/>
    <n v="0.16252169423000001"/>
  </r>
  <r>
    <s v="Mexico"/>
    <s v="Universal Batteries"/>
    <x v="47"/>
    <n v="11041500012"/>
    <x v="35"/>
    <s v="C0904302833"/>
    <x v="16225"/>
    <n v="1.123"/>
    <n v="2.9534899999999999"/>
    <n v="0.14472101000000001"/>
    <x v="4"/>
    <n v="3.31676927"/>
    <n v="0.16252169423000001"/>
  </r>
  <r>
    <s v="Mexico"/>
    <s v="Universal Batteries"/>
    <x v="47"/>
    <n v="11041500012"/>
    <x v="35"/>
    <s v="C0791740150"/>
    <x v="808"/>
    <n v="8.984"/>
    <n v="22.875510000000002"/>
    <n v="1.1208999900000001"/>
    <x v="15"/>
    <n v="205.51358184000003"/>
    <n v="10.070165510160001"/>
  </r>
  <r>
    <s v="Mexico"/>
    <s v="Universal Batteries"/>
    <x v="47"/>
    <n v="11041500012"/>
    <x v="35"/>
    <s v="C0703242867"/>
    <x v="812"/>
    <n v="8.984"/>
    <n v="23.66161"/>
    <n v="1.15941889"/>
    <x v="4"/>
    <n v="212.57590424"/>
    <n v="10.41621930776"/>
  </r>
  <r>
    <s v="Mexico"/>
    <s v="Universal Batteries"/>
    <x v="47"/>
    <n v="11041500012"/>
    <x v="35"/>
    <s v="C0701176869"/>
    <x v="6301"/>
    <n v="2.246"/>
    <n v="5.9182099999999993"/>
    <n v="0.28999228999999999"/>
    <x v="4"/>
    <n v="13.292299659999998"/>
    <n v="0.65132268333999999"/>
  </r>
  <r>
    <s v="Mexico"/>
    <s v="Universal Batteries"/>
    <x v="47"/>
    <n v="11041500012"/>
    <x v="35"/>
    <s v="C0301731386"/>
    <x v="16226"/>
    <n v="2.246"/>
    <n v="5.9069799999999999"/>
    <n v="0.28944202000000002"/>
    <x v="4"/>
    <n v="13.26707708"/>
    <n v="0.65008677692000005"/>
  </r>
  <r>
    <s v="Mexico"/>
    <s v="Universal Batteries"/>
    <x v="47"/>
    <n v="11041500012"/>
    <x v="35"/>
    <s v="C0190072002"/>
    <x v="120"/>
    <n v="35.936"/>
    <n v="83.191839999999999"/>
    <n v="4.0764001600000004"/>
    <x v="2"/>
    <n v="2989.5819622399999"/>
    <n v="146.48951614976002"/>
  </r>
  <r>
    <s v="Mexico"/>
    <s v="Universal Batteries"/>
    <x v="47"/>
    <n v="11041500012"/>
    <x v="35"/>
    <s v="C0107469520"/>
    <x v="14806"/>
    <n v="4.492"/>
    <n v="11.836419999999999"/>
    <n v="0.57998457999999997"/>
    <x v="4"/>
    <n v="53.169198639999991"/>
    <n v="2.6052907333599999"/>
  </r>
  <r>
    <s v="Mexico"/>
    <s v="Universal Batteries"/>
    <x v="47"/>
    <n v="11041500012"/>
    <x v="35"/>
    <s v="C0103767109"/>
    <x v="1211"/>
    <n v="4.492"/>
    <n v="11.836419999999999"/>
    <n v="0.57998457999999997"/>
    <x v="4"/>
    <n v="53.169198639999991"/>
    <n v="2.6052907333599999"/>
  </r>
  <r>
    <s v="Mexico"/>
    <s v="Universal Batteries"/>
    <x v="47"/>
    <n v="11041500012"/>
    <x v="35"/>
    <s v="C0103374203"/>
    <x v="1867"/>
    <n v="3.3689999999999998"/>
    <n v="8.8717000000000006"/>
    <n v="0.43471330000000002"/>
    <x v="4"/>
    <n v="29.888757299999998"/>
    <n v="1.4645491076999999"/>
  </r>
  <r>
    <s v="Mexico"/>
    <s v="Universal Batteries"/>
    <x v="47"/>
    <n v="11041500011"/>
    <x v="36"/>
    <s v="C2091758817"/>
    <x v="2058"/>
    <n v="53.903999999999996"/>
    <n v="175.67089000000001"/>
    <n v="8.6078736100000004"/>
    <x v="4"/>
    <n v="9469.3636545600002"/>
    <n v="463.99881907344002"/>
  </r>
  <r>
    <s v="Mexico"/>
    <s v="Universal Batteries"/>
    <x v="47"/>
    <n v="11041500011"/>
    <x v="36"/>
    <s v="C1900565183"/>
    <x v="3757"/>
    <n v="33.69"/>
    <n v="102.14807999999999"/>
    <n v="5.0052559199999997"/>
    <x v="4"/>
    <n v="3441.3688151999995"/>
    <n v="168.62707194479998"/>
  </r>
  <r>
    <s v="Mexico"/>
    <s v="Universal Batteries"/>
    <x v="47"/>
    <n v="11041500011"/>
    <x v="36"/>
    <s v="C1792805554"/>
    <x v="910"/>
    <n v="6.7379999999999995"/>
    <n v="22.71829"/>
    <n v="1.1131962100000001"/>
    <x v="12"/>
    <n v="153.07583801999999"/>
    <n v="7.5007160629800005"/>
  </r>
  <r>
    <s v="Mexico"/>
    <s v="Universal Batteries"/>
    <x v="47"/>
    <n v="11041500011"/>
    <x v="36"/>
    <s v="C1792272688"/>
    <x v="9274"/>
    <n v="13.475999999999999"/>
    <n v="45.447809999999997"/>
    <n v="2.22694269"/>
    <x v="3"/>
    <n v="612.45468755999991"/>
    <n v="30.010279690439997"/>
  </r>
  <r>
    <s v="Mexico"/>
    <s v="Universal Batteries"/>
    <x v="47"/>
    <n v="11041500011"/>
    <x v="36"/>
    <s v="C1792060346"/>
    <x v="721"/>
    <n v="161.71199999999999"/>
    <n v="564.37487999999996"/>
    <n v="27.654369119999998"/>
    <x v="2"/>
    <n v="91266.190594559986"/>
    <n v="4472.0433391334391"/>
  </r>
  <r>
    <s v="Mexico"/>
    <s v="Universal Batteries"/>
    <x v="47"/>
    <n v="11041500011"/>
    <x v="36"/>
    <s v="C1791713494"/>
    <x v="1006"/>
    <n v="202.14"/>
    <n v="590.83276000000001"/>
    <n v="28.950805240000001"/>
    <x v="13"/>
    <n v="119430.93410639999"/>
    <n v="5852.1157712136001"/>
  </r>
  <r>
    <s v="Mexico"/>
    <s v="Universal Batteries"/>
    <x v="47"/>
    <n v="11041500011"/>
    <x v="36"/>
    <s v="C1790710319"/>
    <x v="115"/>
    <n v="229.09200000000001"/>
    <n v="749.13084000000003"/>
    <n v="36.707411160000007"/>
    <x v="3"/>
    <n v="171619.88239728002"/>
    <n v="8409.3742374667218"/>
  </r>
  <r>
    <s v="Mexico"/>
    <s v="Universal Batteries"/>
    <x v="47"/>
    <n v="11041500011"/>
    <x v="36"/>
    <s v="C1759587957"/>
    <x v="16227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54635322"/>
    <x v="15553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52069235"/>
    <x v="9714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1725786865"/>
    <x v="14635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23474696"/>
    <x v="16126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22511712"/>
    <x v="5680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21774063"/>
    <x v="8521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21540936"/>
    <x v="14952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21294021"/>
    <x v="16228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21086575"/>
    <x v="13275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1720703709"/>
    <x v="7446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20219565"/>
    <x v="14672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19432880"/>
    <x v="15252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19301515"/>
    <x v="14627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18944505"/>
    <x v="3630"/>
    <n v="8.984"/>
    <n v="29.276610000000002"/>
    <n v="1.4345538900000001"/>
    <x v="4"/>
    <n v="263.02106423999999"/>
    <n v="12.888032147760001"/>
  </r>
  <r>
    <s v="Mexico"/>
    <s v="Universal Batteries"/>
    <x v="47"/>
    <n v="11041500011"/>
    <x v="36"/>
    <s v="C1715962328"/>
    <x v="10920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15456727"/>
    <x v="9412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1714305271"/>
    <x v="5161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1714305263"/>
    <x v="2925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13857975"/>
    <x v="10804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1713087169"/>
    <x v="9310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13074894"/>
    <x v="16229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12964012"/>
    <x v="14687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1710937226"/>
    <x v="3113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10800119"/>
    <x v="746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1710653187"/>
    <x v="16230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10647700"/>
    <x v="8330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1710284116"/>
    <x v="16231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10060730"/>
    <x v="15568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09733586"/>
    <x v="16232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09553828"/>
    <x v="14987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09510034"/>
    <x v="16233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09151003"/>
    <x v="1026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08938384"/>
    <x v="14691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1708097066"/>
    <x v="16234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07613749"/>
    <x v="15098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07340533"/>
    <x v="5624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1707340103"/>
    <x v="927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1706902234"/>
    <x v="1305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1705771796"/>
    <x v="16235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04329067"/>
    <x v="996"/>
    <n v="17.968"/>
    <n v="58.553220000000003"/>
    <n v="2.8691077800000002"/>
    <x v="4"/>
    <n v="1052.0842569599999"/>
    <n v="51.552128591040002"/>
  </r>
  <r>
    <s v="Mexico"/>
    <s v="Universal Batteries"/>
    <x v="47"/>
    <n v="11041500011"/>
    <x v="36"/>
    <s v="C1704084472"/>
    <x v="1202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1703553808"/>
    <x v="1400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01640920"/>
    <x v="16136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701461616"/>
    <x v="16236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1701435537"/>
    <x v="6364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701162230"/>
    <x v="16237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400753586"/>
    <x v="15996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1400252654"/>
    <x v="10426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313284489"/>
    <x v="8052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308125903"/>
    <x v="14607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104477300"/>
    <x v="260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1104291875"/>
    <x v="15736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1104100894"/>
    <x v="13109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1103156616"/>
    <x v="8901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1091704184"/>
    <x v="724"/>
    <n v="67.38"/>
    <n v="227.25028"/>
    <n v="11.135263720000001"/>
    <x v="13"/>
    <n v="15312.123866399999"/>
    <n v="750.29406945360006"/>
  </r>
  <r>
    <s v="Mexico"/>
    <s v="Universal Batteries"/>
    <x v="47"/>
    <n v="11041500011"/>
    <x v="36"/>
    <s v="C1002681979"/>
    <x v="12315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993206377"/>
    <x v="118"/>
    <n v="6.7379999999999995"/>
    <n v="22.07818"/>
    <n v="1.08183082"/>
    <x v="11"/>
    <n v="148.76277683999999"/>
    <n v="7.289376065159999"/>
  </r>
  <r>
    <s v="Mexico"/>
    <s v="Universal Batteries"/>
    <x v="47"/>
    <n v="11041500011"/>
    <x v="36"/>
    <s v="C0992627042"/>
    <x v="3933"/>
    <n v="6.7379999999999995"/>
    <n v="24.537550000000003"/>
    <n v="1.2023399500000003"/>
    <x v="11"/>
    <n v="165.33401190000001"/>
    <n v="8.1013665831000008"/>
  </r>
  <r>
    <s v="Mexico"/>
    <s v="Universal Batteries"/>
    <x v="47"/>
    <n v="11041500011"/>
    <x v="36"/>
    <s v="C0992599103"/>
    <x v="914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990858322"/>
    <x v="68"/>
    <n v="296.47199999999998"/>
    <n v="949.86709000000008"/>
    <n v="46.543487410000004"/>
    <x v="3"/>
    <n v="281608.99590648001"/>
    <n v="13798.84079941752"/>
  </r>
  <r>
    <s v="Mexico"/>
    <s v="Universal Batteries"/>
    <x v="47"/>
    <n v="11041500011"/>
    <x v="36"/>
    <s v="C0990135630"/>
    <x v="6"/>
    <n v="60.642000000000003"/>
    <n v="201.54481000000001"/>
    <n v="9.8756956900000006"/>
    <x v="5"/>
    <n v="12222.080368020001"/>
    <n v="598.88193803298009"/>
  </r>
  <r>
    <s v="Mexico"/>
    <s v="Universal Batteries"/>
    <x v="47"/>
    <n v="11041500011"/>
    <x v="36"/>
    <s v="C0951225309"/>
    <x v="5875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930446125"/>
    <x v="13689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928849959"/>
    <x v="16204"/>
    <n v="24.706"/>
    <n v="80.519100000000009"/>
    <n v="3.9454359000000006"/>
    <x v="4"/>
    <n v="1989.3048846000002"/>
    <n v="97.475939345400008"/>
  </r>
  <r>
    <s v="Mexico"/>
    <s v="Universal Batteries"/>
    <x v="47"/>
    <n v="11041500011"/>
    <x v="36"/>
    <s v="C0927810549"/>
    <x v="15355"/>
    <n v="33.69"/>
    <n v="110.41336"/>
    <n v="5.4102546399999998"/>
    <x v="12"/>
    <n v="3719.8260983999999"/>
    <n v="182.27147882159997"/>
  </r>
  <r>
    <s v="Mexico"/>
    <s v="Universal Batteries"/>
    <x v="47"/>
    <n v="11041500011"/>
    <x v="36"/>
    <s v="C0926071572"/>
    <x v="13880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925582215"/>
    <x v="31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923473292"/>
    <x v="12499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922842174"/>
    <x v="14732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920580933"/>
    <x v="3890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917347213"/>
    <x v="5414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916954753"/>
    <x v="3026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916280688"/>
    <x v="8044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916268790"/>
    <x v="11336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916025521"/>
    <x v="13559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911125755"/>
    <x v="12901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910643865"/>
    <x v="4048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905420139"/>
    <x v="4248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0801536087"/>
    <x v="6773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701598047"/>
    <x v="16238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603377722"/>
    <x v="12411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602405185"/>
    <x v="16181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502426349"/>
    <x v="14793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401235056"/>
    <x v="16239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401118500"/>
    <x v="6238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400998084"/>
    <x v="16240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302405675"/>
    <x v="16215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302012281"/>
    <x v="5353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301990081"/>
    <x v="12813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301823746"/>
    <x v="13633"/>
    <n v="11.23"/>
    <n v="36.598570000000002"/>
    <n v="1.7933299300000001"/>
    <x v="4"/>
    <n v="411.00194110000007"/>
    <n v="20.139095113900002"/>
  </r>
  <r>
    <s v="Mexico"/>
    <s v="Universal Batteries"/>
    <x v="47"/>
    <n v="11041500011"/>
    <x v="36"/>
    <s v="C0301546743"/>
    <x v="6785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301414645"/>
    <x v="15210"/>
    <n v="5.6150000000000002"/>
    <n v="18.293669999999999"/>
    <n v="0.89638982999999994"/>
    <x v="4"/>
    <n v="102.71895705"/>
    <n v="5.0332288954499997"/>
  </r>
  <r>
    <s v="Mexico"/>
    <s v="Universal Batteries"/>
    <x v="47"/>
    <n v="11041500011"/>
    <x v="36"/>
    <s v="C0301366514"/>
    <x v="16241"/>
    <n v="13.475999999999999"/>
    <n v="39.630670000000002"/>
    <n v="1.9419028300000001"/>
    <x v="4"/>
    <n v="534.06290892000004"/>
    <n v="26.169082537079998"/>
  </r>
  <r>
    <s v="Mexico"/>
    <s v="Universal Batteries"/>
    <x v="47"/>
    <n v="11041500011"/>
    <x v="36"/>
    <s v="C0300681780"/>
    <x v="13397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300352945"/>
    <x v="16242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300313228"/>
    <x v="14355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90072002"/>
    <x v="120"/>
    <n v="336.9"/>
    <n v="1035.1364799999999"/>
    <n v="50.721687519999996"/>
    <x v="2"/>
    <n v="348737.48011199996"/>
    <n v="17088.136525487997"/>
  </r>
  <r>
    <s v="Mexico"/>
    <s v="Universal Batteries"/>
    <x v="47"/>
    <n v="11041500011"/>
    <x v="36"/>
    <s v="C0107516643"/>
    <x v="16243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106550494"/>
    <x v="14611"/>
    <n v="393.05"/>
    <n v="1280.91626"/>
    <n v="62.764896739999998"/>
    <x v="4"/>
    <n v="503464.135993"/>
    <n v="24669.742663656998"/>
  </r>
  <r>
    <s v="Mexico"/>
    <s v="Universal Batteries"/>
    <x v="47"/>
    <n v="11041500011"/>
    <x v="36"/>
    <s v="C0105786339"/>
    <x v="6840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105704274"/>
    <x v="12565"/>
    <n v="5.6150000000000002"/>
    <n v="18.293669999999999"/>
    <n v="0.89638982999999994"/>
    <x v="4"/>
    <n v="102.71895705"/>
    <n v="5.0332288954499997"/>
  </r>
  <r>
    <s v="Mexico"/>
    <s v="Universal Batteries"/>
    <x v="47"/>
    <n v="11041500011"/>
    <x v="36"/>
    <s v="C0105652747"/>
    <x v="16108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105601124"/>
    <x v="1170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105567374"/>
    <x v="8763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5393763"/>
    <x v="7313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105367007"/>
    <x v="16109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5218663"/>
    <x v="16244"/>
    <n v="1.123"/>
    <n v="3.4700699999999998"/>
    <n v="0.17003342999999999"/>
    <x v="4"/>
    <n v="3.8968886099999995"/>
    <n v="0.19094754188999999"/>
  </r>
  <r>
    <s v="Mexico"/>
    <s v="Universal Batteries"/>
    <x v="47"/>
    <n v="11041500011"/>
    <x v="36"/>
    <s v="C0105214167"/>
    <x v="5830"/>
    <n v="107.80799999999999"/>
    <n v="351.34178000000003"/>
    <n v="17.215747220000001"/>
    <x v="4"/>
    <n v="37877.454618240001"/>
    <n v="1855.9952762937601"/>
  </r>
  <r>
    <s v="Mexico"/>
    <s v="Universal Batteries"/>
    <x v="47"/>
    <n v="11041500011"/>
    <x v="36"/>
    <s v="C0104988290"/>
    <x v="16245"/>
    <n v="13.475999999999999"/>
    <n v="43.920529999999999"/>
    <n v="2.15210597"/>
    <x v="4"/>
    <n v="591.87306228"/>
    <n v="29.001780051719997"/>
  </r>
  <r>
    <s v="Mexico"/>
    <s v="Universal Batteries"/>
    <x v="47"/>
    <n v="11041500011"/>
    <x v="36"/>
    <s v="C0104906912"/>
    <x v="5643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4449475"/>
    <x v="14376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104416821"/>
    <x v="15229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4385521"/>
    <x v="12615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4190939"/>
    <x v="16112"/>
    <n v="1.123"/>
    <n v="3.6609799999999999"/>
    <n v="0.17938802000000001"/>
    <x v="4"/>
    <n v="4.1112805400000001"/>
    <n v="0.20145274646"/>
  </r>
  <r>
    <s v="Mexico"/>
    <s v="Universal Batteries"/>
    <x v="47"/>
    <n v="11041500011"/>
    <x v="36"/>
    <s v="C0104063078"/>
    <x v="5324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104043187"/>
    <x v="2667"/>
    <n v="13.475999999999999"/>
    <n v="43.920529999999999"/>
    <n v="2.15210597"/>
    <x v="4"/>
    <n v="591.87306228"/>
    <n v="29.001780051719997"/>
  </r>
  <r>
    <s v="Mexico"/>
    <s v="Universal Batteries"/>
    <x v="47"/>
    <n v="11041500011"/>
    <x v="36"/>
    <s v="C0104032677"/>
    <x v="6192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0103984647"/>
    <x v="1865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0103976734"/>
    <x v="1184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0103947164"/>
    <x v="12580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3876991"/>
    <x v="6169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3872149"/>
    <x v="442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3767109"/>
    <x v="1211"/>
    <n v="13.475999999999999"/>
    <n v="43.920529999999999"/>
    <n v="2.15210597"/>
    <x v="4"/>
    <n v="591.87306228"/>
    <n v="29.001780051719997"/>
  </r>
  <r>
    <s v="Mexico"/>
    <s v="Universal Batteries"/>
    <x v="47"/>
    <n v="11041500011"/>
    <x v="36"/>
    <s v="C0103427563"/>
    <x v="7386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3353371"/>
    <x v="14587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3209060"/>
    <x v="3949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3059788"/>
    <x v="15383"/>
    <n v="6.7379999999999995"/>
    <n v="21.954650000000001"/>
    <n v="1.0757778500000001"/>
    <x v="4"/>
    <n v="147.93043169999999"/>
    <n v="7.2485911533000005"/>
  </r>
  <r>
    <s v="Mexico"/>
    <s v="Universal Batteries"/>
    <x v="47"/>
    <n v="11041500011"/>
    <x v="36"/>
    <s v="C0103053948"/>
    <x v="9947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2561115"/>
    <x v="15239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2249976"/>
    <x v="1235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0102159407"/>
    <x v="13975"/>
    <n v="3.3689999999999998"/>
    <n v="10.982939999999999"/>
    <n v="0.53816405999999994"/>
    <x v="4"/>
    <n v="37.001524859999996"/>
    <n v="1.8130747181399998"/>
  </r>
  <r>
    <s v="Mexico"/>
    <s v="Universal Batteries"/>
    <x v="47"/>
    <n v="11041500011"/>
    <x v="36"/>
    <s v="C0102143021"/>
    <x v="1868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0101952968"/>
    <x v="1236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1870244"/>
    <x v="478"/>
    <n v="4.492"/>
    <n v="14.64392"/>
    <n v="0.71755208000000004"/>
    <x v="4"/>
    <n v="65.780488640000002"/>
    <n v="3.22324394336"/>
  </r>
  <r>
    <s v="Mexico"/>
    <s v="Universal Batteries"/>
    <x v="47"/>
    <n v="11041500011"/>
    <x v="36"/>
    <s v="C0101780104"/>
    <x v="16246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1761872"/>
    <x v="8225"/>
    <n v="2.246"/>
    <n v="7.3219599999999998"/>
    <n v="0.35877604000000002"/>
    <x v="4"/>
    <n v="16.44512216"/>
    <n v="0.80581098583999999"/>
  </r>
  <r>
    <s v="Mexico"/>
    <s v="Universal Batteries"/>
    <x v="47"/>
    <n v="11041500011"/>
    <x v="36"/>
    <s v="C0101731925"/>
    <x v="13365"/>
    <n v="3.3689999999999998"/>
    <n v="10.421439999999999"/>
    <n v="0.51065055999999998"/>
    <x v="4"/>
    <n v="35.109831359999994"/>
    <n v="1.7203817366399998"/>
  </r>
  <r>
    <s v="Mexico"/>
    <s v="Universal Batteries"/>
    <x v="47"/>
    <n v="11041500011"/>
    <x v="36"/>
    <s v="C0101646321"/>
    <x v="2566"/>
    <n v="4.492"/>
    <n v="14.64392"/>
    <n v="0.71755208000000004"/>
    <x v="4"/>
    <n v="65.780488640000002"/>
    <n v="3.22324394336"/>
  </r>
  <r>
    <s v="Mexico"/>
    <s v="Universal Batteries"/>
    <x v="47"/>
    <n v="11041500010"/>
    <x v="37"/>
    <s v="C1793016324"/>
    <x v="3517"/>
    <n v="40.427999999999997"/>
    <n v="128.19045"/>
    <n v="6.2813320500000005"/>
    <x v="12"/>
    <n v="5182.4835125999998"/>
    <n v="253.94169211740001"/>
  </r>
  <r>
    <s v="Mexico"/>
    <s v="Universal Batteries"/>
    <x v="47"/>
    <n v="11041500010"/>
    <x v="37"/>
    <s v="C1792805554"/>
    <x v="910"/>
    <n v="13.475999999999999"/>
    <n v="39.552059999999997"/>
    <n v="1.9380509399999999"/>
    <x v="12"/>
    <n v="533.00356055999998"/>
    <n v="26.117174467439998"/>
  </r>
  <r>
    <s v="Mexico"/>
    <s v="Universal Batteries"/>
    <x v="47"/>
    <n v="11041500010"/>
    <x v="37"/>
    <s v="C1792272688"/>
    <x v="9274"/>
    <n v="53.903999999999996"/>
    <n v="158.23070000000001"/>
    <n v="7.7533043000000008"/>
    <x v="3"/>
    <n v="8529.2676527999993"/>
    <n v="417.93411498720002"/>
  </r>
  <r>
    <s v="Mexico"/>
    <s v="Universal Batteries"/>
    <x v="47"/>
    <n v="11041500010"/>
    <x v="37"/>
    <s v="C1792060346"/>
    <x v="721"/>
    <n v="1185.8879999999999"/>
    <n v="3437.1997900000001"/>
    <n v="168.42278971000002"/>
    <x v="2"/>
    <n v="4076133.9845635197"/>
    <n v="199730.56524361248"/>
  </r>
  <r>
    <s v="Mexico"/>
    <s v="Universal Batteries"/>
    <x v="47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47"/>
    <n v="11041500010"/>
    <x v="37"/>
    <s v="C1791715772"/>
    <x v="2043"/>
    <n v="107.80799999999999"/>
    <n v="368.70335999999998"/>
    <n v="18.06646464"/>
    <x v="3"/>
    <n v="39749.171834879991"/>
    <n v="1947.7094199091198"/>
  </r>
  <r>
    <s v="Mexico"/>
    <s v="Universal Batteries"/>
    <x v="47"/>
    <n v="11041500010"/>
    <x v="37"/>
    <s v="C1790710319"/>
    <x v="115"/>
    <n v="188.66399999999999"/>
    <n v="645.21965"/>
    <n v="31.615762850000003"/>
    <x v="3"/>
    <n v="121729.72004759999"/>
    <n v="5964.7562823324006"/>
  </r>
  <r>
    <s v="Mexico"/>
    <s v="Universal Batteries"/>
    <x v="47"/>
    <n v="11041500010"/>
    <x v="37"/>
    <s v="C1790040275"/>
    <x v="9"/>
    <n v="-40.427999999999997"/>
    <n v="-98.790310000000005"/>
    <n v="-4.8407251900000006"/>
    <x v="8"/>
    <n v="3993.89465268"/>
    <n v="195.70083798132001"/>
  </r>
  <r>
    <s v="Mexico"/>
    <s v="Universal Batteries"/>
    <x v="47"/>
    <n v="11041500010"/>
    <x v="37"/>
    <s v="C1710434497"/>
    <x v="2640"/>
    <n v="1.123"/>
    <n v="3.64975"/>
    <n v="0.17883775000000002"/>
    <x v="4"/>
    <n v="4.0986692500000004"/>
    <n v="0.20083479325000003"/>
  </r>
  <r>
    <s v="Mexico"/>
    <s v="Universal Batteries"/>
    <x v="47"/>
    <n v="11041500010"/>
    <x v="37"/>
    <s v="C1710284116"/>
    <x v="16231"/>
    <n v="1.123"/>
    <n v="3.64975"/>
    <n v="0.17883775000000002"/>
    <x v="4"/>
    <n v="4.0986692500000004"/>
    <n v="0.20083479325000003"/>
  </r>
  <r>
    <s v="Mexico"/>
    <s v="Universal Batteries"/>
    <x v="47"/>
    <n v="11041500010"/>
    <x v="37"/>
    <s v="C0993206377"/>
    <x v="118"/>
    <n v="13.475999999999999"/>
    <n v="42.730149999999995"/>
    <n v="2.0937773499999999"/>
    <x v="11"/>
    <n v="575.83150139999987"/>
    <n v="28.215743568599997"/>
  </r>
  <r>
    <s v="Mexico"/>
    <s v="Universal Batteries"/>
    <x v="47"/>
    <n v="11041500010"/>
    <x v="37"/>
    <s v="C0993183687"/>
    <x v="119"/>
    <n v="26.951999999999998"/>
    <n v="87.571539999999999"/>
    <n v="4.29100546"/>
    <x v="4"/>
    <n v="2360.22814608"/>
    <n v="115.65117915792"/>
  </r>
  <r>
    <s v="Mexico"/>
    <s v="Universal Batteries"/>
    <x v="47"/>
    <n v="11041500010"/>
    <x v="37"/>
    <s v="C0992627042"/>
    <x v="3933"/>
    <n v="13.475999999999999"/>
    <n v="42.730149999999995"/>
    <n v="2.0937773499999999"/>
    <x v="11"/>
    <n v="575.83150139999987"/>
    <n v="28.215743568599997"/>
  </r>
  <r>
    <s v="Mexico"/>
    <s v="Universal Batteries"/>
    <x v="47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47"/>
    <n v="11041500010"/>
    <x v="37"/>
    <s v="C0992124857"/>
    <x v="1196"/>
    <n v="431.23199999999997"/>
    <n v="1021.54818"/>
    <n v="50.055860819999999"/>
    <x v="14"/>
    <n v="440524.26475775999"/>
    <n v="21585.68897313024"/>
  </r>
  <r>
    <s v="Mexico"/>
    <s v="Universal Batteries"/>
    <x v="47"/>
    <n v="11041500010"/>
    <x v="37"/>
    <s v="C0991331859"/>
    <x v="123"/>
    <n v="90.962999999999994"/>
    <n v="253.10174000000001"/>
    <n v="12.40198526"/>
    <x v="4"/>
    <n v="23022.893575620001"/>
    <n v="1128.1217852053799"/>
  </r>
  <r>
    <s v="Mexico"/>
    <s v="Universal Batteries"/>
    <x v="47"/>
    <n v="11041500010"/>
    <x v="37"/>
    <s v="C0990858322"/>
    <x v="68"/>
    <n v="430.10899999999998"/>
    <n v="1199.4538399999999"/>
    <n v="58.773238159999998"/>
    <x v="3"/>
    <n v="515895.89166855993"/>
    <n v="25278.898691759437"/>
  </r>
  <r>
    <s v="Mexico"/>
    <s v="Universal Batteries"/>
    <x v="47"/>
    <n v="11041500010"/>
    <x v="37"/>
    <s v="C0930485594"/>
    <x v="16247"/>
    <n v="1.123"/>
    <n v="3.64975"/>
    <n v="0.17883775000000002"/>
    <x v="4"/>
    <n v="4.0986692500000004"/>
    <n v="0.20083479325000003"/>
  </r>
  <r>
    <s v="Mexico"/>
    <s v="Universal Batteries"/>
    <x v="47"/>
    <n v="11041500010"/>
    <x v="37"/>
    <s v="C0925582215"/>
    <x v="31"/>
    <n v="20.213999999999999"/>
    <n v="65.67304"/>
    <n v="3.2179789599999999"/>
    <x v="4"/>
    <n v="1327.5148305599998"/>
    <n v="65.048226697440001"/>
  </r>
  <r>
    <s v="Mexico"/>
    <s v="Universal Batteries"/>
    <x v="47"/>
    <n v="11041500010"/>
    <x v="37"/>
    <s v="C0923694640"/>
    <x v="2770"/>
    <n v="1.123"/>
    <n v="3.64975"/>
    <n v="0.17883775000000002"/>
    <x v="4"/>
    <n v="4.0986692500000004"/>
    <n v="0.20083479325000003"/>
  </r>
  <r>
    <s v="Mexico"/>
    <s v="Universal Batteries"/>
    <x v="47"/>
    <n v="11041500010"/>
    <x v="37"/>
    <s v="C0922515234"/>
    <x v="8206"/>
    <n v="1.123"/>
    <n v="3.64975"/>
    <n v="0.17883775000000002"/>
    <x v="4"/>
    <n v="4.0986692500000004"/>
    <n v="0.20083479325000003"/>
  </r>
  <r>
    <s v="Mexico"/>
    <s v="Universal Batteries"/>
    <x v="47"/>
    <n v="11041500010"/>
    <x v="37"/>
    <s v="C0910568443"/>
    <x v="7734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10"/>
    <x v="37"/>
    <s v="C0604713859"/>
    <x v="11312"/>
    <n v="1.123"/>
    <n v="3.64975"/>
    <n v="0.17883775000000002"/>
    <x v="4"/>
    <n v="4.0986692500000004"/>
    <n v="0.20083479325000003"/>
  </r>
  <r>
    <s v="Mexico"/>
    <s v="Universal Batteries"/>
    <x v="47"/>
    <n v="11041500010"/>
    <x v="37"/>
    <s v="C0300159399"/>
    <x v="3906"/>
    <n v="1.123"/>
    <n v="3.64975"/>
    <n v="0.17883775000000002"/>
    <x v="4"/>
    <n v="4.0986692500000004"/>
    <n v="0.20083479325000003"/>
  </r>
  <r>
    <s v="Mexico"/>
    <s v="Universal Batteries"/>
    <x v="47"/>
    <n v="11041500010"/>
    <x v="37"/>
    <s v="C0190072002"/>
    <x v="120"/>
    <n v="350.37599999999998"/>
    <n v="889.24755000000005"/>
    <n v="43.573129950000002"/>
    <x v="2"/>
    <n v="311570.99957879999"/>
    <n v="15266.9789793612"/>
  </r>
  <r>
    <s v="Mexico"/>
    <s v="Universal Batteries"/>
    <x v="47"/>
    <n v="11041500010"/>
    <x v="37"/>
    <s v="C0102962545"/>
    <x v="2610"/>
    <n v="3.3689999999999998"/>
    <n v="10.949249999999999"/>
    <n v="0.53651324999999994"/>
    <x v="4"/>
    <n v="36.888023249999996"/>
    <n v="1.8075131392499997"/>
  </r>
  <r>
    <s v="Mexico"/>
    <s v="Universal Batteries"/>
    <x v="47"/>
    <n v="11041500010"/>
    <x v="37"/>
    <s v="C0101535342"/>
    <x v="8269"/>
    <n v="1.123"/>
    <n v="3.64975"/>
    <n v="0.17883775000000002"/>
    <x v="4"/>
    <n v="4.0986692500000004"/>
    <n v="0.20083479325000003"/>
  </r>
  <r>
    <s v="Mexico"/>
    <s v="Universal Batteries"/>
    <x v="47"/>
    <n v="11041500009"/>
    <x v="38"/>
    <s v="C2191718375"/>
    <x v="122"/>
    <n v="31.443999999999999"/>
    <n v="39.013020000000004"/>
    <n v="1.9116379800000003"/>
    <x v="6"/>
    <n v="1226.7254008800001"/>
    <n v="60.10954464312001"/>
  </r>
  <r>
    <s v="Mexico"/>
    <s v="Universal Batteries"/>
    <x v="47"/>
    <n v="11041500009"/>
    <x v="38"/>
    <s v="C2090001593"/>
    <x v="918"/>
    <n v="26.951999999999998"/>
    <n v="41.22533"/>
    <n v="2.0200411700000003"/>
    <x v="12"/>
    <n v="1111.1050941599999"/>
    <n v="54.444149613840004"/>
  </r>
  <r>
    <s v="Mexico"/>
    <s v="Universal Batteries"/>
    <x v="47"/>
    <n v="11041500009"/>
    <x v="38"/>
    <s v="C1803323706"/>
    <x v="14937"/>
    <n v="269.52"/>
    <n v="444.88768000000005"/>
    <n v="21.799496320000003"/>
    <x v="4"/>
    <n v="119906.1275136"/>
    <n v="5875.4002481664002"/>
  </r>
  <r>
    <s v="Mexico"/>
    <s v="Universal Batteries"/>
    <x v="47"/>
    <n v="11041500009"/>
    <x v="38"/>
    <s v="C1793016324"/>
    <x v="3517"/>
    <n v="13.475999999999999"/>
    <n v="18.057839999999999"/>
    <n v="0.88483415999999993"/>
    <x v="12"/>
    <n v="243.34745183999996"/>
    <n v="11.924025140159998"/>
  </r>
  <r>
    <s v="Mexico"/>
    <s v="Universal Batteries"/>
    <x v="47"/>
    <n v="11041500009"/>
    <x v="38"/>
    <s v="C1792060346"/>
    <x v="721"/>
    <n v="714.22799999999995"/>
    <n v="1067.8045500000001"/>
    <n v="52.322422950000004"/>
    <x v="2"/>
    <n v="762655.90813739994"/>
    <n v="37370.139498732598"/>
  </r>
  <r>
    <s v="Mexico"/>
    <s v="Universal Batteries"/>
    <x v="47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47"/>
    <n v="11041500009"/>
    <x v="38"/>
    <s v="C1791715772"/>
    <x v="2043"/>
    <n v="431.23199999999997"/>
    <n v="750.30998999999997"/>
    <n v="36.765189509999999"/>
    <x v="3"/>
    <n v="323557.67760767997"/>
    <n v="15854.326202776319"/>
  </r>
  <r>
    <s v="Mexico"/>
    <s v="Universal Batteries"/>
    <x v="47"/>
    <n v="11041500009"/>
    <x v="38"/>
    <s v="C1790710319"/>
    <x v="115"/>
    <n v="215.61599999999999"/>
    <n v="375.17183999999997"/>
    <n v="18.38342016"/>
    <x v="3"/>
    <n v="80893.051453439984"/>
    <n v="3963.7595212185597"/>
  </r>
  <r>
    <s v="Mexico"/>
    <s v="Universal Batteries"/>
    <x v="47"/>
    <n v="11041500009"/>
    <x v="38"/>
    <s v="C1790040275"/>
    <x v="9"/>
    <n v="561.5"/>
    <n v="791.71500000000003"/>
    <n v="38.794035000000001"/>
    <x v="8"/>
    <n v="444547.97250000003"/>
    <n v="21782.850652500001"/>
  </r>
  <r>
    <s v="Mexico"/>
    <s v="Universal Batteries"/>
    <x v="47"/>
    <n v="11041500009"/>
    <x v="38"/>
    <s v="C1725719361"/>
    <x v="6058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25257313"/>
    <x v="10118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22339197"/>
    <x v="15816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1721993283"/>
    <x v="16248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20022191"/>
    <x v="16249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19984773"/>
    <x v="15560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1719245100"/>
    <x v="14644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14917711"/>
    <x v="16250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14590591"/>
    <x v="16251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1714305271"/>
    <x v="5161"/>
    <n v="26.951999999999998"/>
    <n v="44.493259999999999"/>
    <n v="2.1801697400000002"/>
    <x v="4"/>
    <n v="1199.1823435199999"/>
    <n v="58.759934832479999"/>
  </r>
  <r>
    <s v="Mexico"/>
    <s v="Universal Batteries"/>
    <x v="47"/>
    <n v="11041500009"/>
    <x v="38"/>
    <s v="C1711476810"/>
    <x v="1363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1711384634"/>
    <x v="7076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11203719"/>
    <x v="15723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09457889"/>
    <x v="9877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1707340533"/>
    <x v="5624"/>
    <n v="13.475999999999999"/>
    <n v="22.24663"/>
    <n v="1.0900848700000001"/>
    <x v="4"/>
    <n v="299.79558587999998"/>
    <n v="14.68998370812"/>
  </r>
  <r>
    <s v="Mexico"/>
    <s v="Universal Batteries"/>
    <x v="47"/>
    <n v="11041500009"/>
    <x v="38"/>
    <s v="C1707340103"/>
    <x v="927"/>
    <n v="26.951999999999998"/>
    <n v="44.493259999999999"/>
    <n v="2.1801697400000002"/>
    <x v="4"/>
    <n v="1199.1823435199999"/>
    <n v="58.759934832479999"/>
  </r>
  <r>
    <s v="Mexico"/>
    <s v="Universal Batteries"/>
    <x v="47"/>
    <n v="11041500009"/>
    <x v="38"/>
    <s v="C1705231130"/>
    <x v="4770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05000311"/>
    <x v="1659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703509776"/>
    <x v="547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1400753586"/>
    <x v="15996"/>
    <n v="13.475999999999999"/>
    <n v="22.24663"/>
    <n v="1.0900848700000001"/>
    <x v="4"/>
    <n v="299.79558587999998"/>
    <n v="14.68998370812"/>
  </r>
  <r>
    <s v="Mexico"/>
    <s v="Universal Batteries"/>
    <x v="47"/>
    <n v="11041500009"/>
    <x v="38"/>
    <s v="C1312520164"/>
    <x v="14044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1308946902"/>
    <x v="10682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307587186"/>
    <x v="16252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105596181"/>
    <x v="16253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101514451"/>
    <x v="14997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1091704184"/>
    <x v="724"/>
    <n v="134.76"/>
    <n v="206.11542"/>
    <n v="10.09965558"/>
    <x v="13"/>
    <n v="27776.113999199999"/>
    <n v="1361.0295859608"/>
  </r>
  <r>
    <s v="Mexico"/>
    <s v="Universal Batteries"/>
    <x v="47"/>
    <n v="11041500009"/>
    <x v="38"/>
    <s v="C1002092565"/>
    <x v="9284"/>
    <n v="4.492"/>
    <n v="7.4117999999999995"/>
    <n v="0.36317820000000001"/>
    <x v="4"/>
    <n v="33.293805599999999"/>
    <n v="1.6313964744"/>
  </r>
  <r>
    <s v="Mexico"/>
    <s v="Universal Batteries"/>
    <x v="47"/>
    <n v="11041500009"/>
    <x v="38"/>
    <s v="C1001262862"/>
    <x v="16254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93206377"/>
    <x v="118"/>
    <n v="13.475999999999999"/>
    <n v="18.057839999999999"/>
    <n v="0.88483415999999993"/>
    <x v="11"/>
    <n v="243.34745183999996"/>
    <n v="11.924025140159998"/>
  </r>
  <r>
    <s v="Mexico"/>
    <s v="Universal Batteries"/>
    <x v="47"/>
    <n v="11041500009"/>
    <x v="38"/>
    <s v="C0993183687"/>
    <x v="119"/>
    <n v="40.427999999999997"/>
    <n v="66.739890000000003"/>
    <n v="3.2702546100000003"/>
    <x v="4"/>
    <n v="2698.1602729199999"/>
    <n v="132.20985337307999"/>
  </r>
  <r>
    <s v="Mexico"/>
    <s v="Universal Batteries"/>
    <x v="47"/>
    <n v="11041500009"/>
    <x v="38"/>
    <s v="C0993017167"/>
    <x v="1145"/>
    <n v="13.475999999999999"/>
    <n v="22.24663"/>
    <n v="1.0900848700000001"/>
    <x v="4"/>
    <n v="299.79558587999998"/>
    <n v="14.68998370812"/>
  </r>
  <r>
    <s v="Mexico"/>
    <s v="Universal Batteries"/>
    <x v="47"/>
    <n v="11041500009"/>
    <x v="38"/>
    <s v="C0992992085"/>
    <x v="1915"/>
    <n v="107.80799999999999"/>
    <n v="164.89009000000001"/>
    <n v="8.0796144100000014"/>
    <x v="13"/>
    <n v="17776.470822719999"/>
    <n v="871.04707031328007"/>
  </r>
  <r>
    <s v="Mexico"/>
    <s v="Universal Batteries"/>
    <x v="47"/>
    <n v="11041500009"/>
    <x v="38"/>
    <s v="C0992840234"/>
    <x v="6290"/>
    <n v="34.813000000000002"/>
    <n v="57.463909999999998"/>
    <n v="2.81573159"/>
    <x v="3"/>
    <n v="2000.4910988300001"/>
    <n v="98.024063842670003"/>
  </r>
  <r>
    <s v="Mexico"/>
    <s v="Universal Batteries"/>
    <x v="47"/>
    <n v="11041500009"/>
    <x v="38"/>
    <s v="C0992788364"/>
    <x v="1916"/>
    <n v="53.903999999999996"/>
    <n v="72.242589999999993"/>
    <n v="3.5398869099999999"/>
    <x v="6"/>
    <n v="3894.1645713599992"/>
    <n v="190.81406399663999"/>
  </r>
  <r>
    <s v="Mexico"/>
    <s v="Universal Batteries"/>
    <x v="47"/>
    <n v="11041500009"/>
    <x v="38"/>
    <s v="C0992627042"/>
    <x v="3933"/>
    <n v="13.475999999999999"/>
    <n v="22.269089999999998"/>
    <n v="1.09118541"/>
    <x v="11"/>
    <n v="300.09825683999998"/>
    <n v="14.704814585159999"/>
  </r>
  <r>
    <s v="Mexico"/>
    <s v="Universal Batteries"/>
    <x v="47"/>
    <n v="11041500009"/>
    <x v="38"/>
    <s v="C0992599103"/>
    <x v="914"/>
    <n v="40.427999999999997"/>
    <n v="66.739890000000003"/>
    <n v="3.2702546100000003"/>
    <x v="4"/>
    <n v="2698.1602729199999"/>
    <n v="132.20985337307999"/>
  </r>
  <r>
    <s v="Mexico"/>
    <s v="Universal Batteries"/>
    <x v="47"/>
    <n v="11041500009"/>
    <x v="38"/>
    <s v="C0992139463"/>
    <x v="1146"/>
    <n v="13.475999999999999"/>
    <n v="16.72147"/>
    <n v="0.81935203000000001"/>
    <x v="11"/>
    <n v="225.33852972"/>
    <n v="11.041587956279999"/>
  </r>
  <r>
    <s v="Mexico"/>
    <s v="Universal Batteries"/>
    <x v="47"/>
    <n v="11041500009"/>
    <x v="38"/>
    <s v="C0992124857"/>
    <x v="1196"/>
    <n v="916.36800000000005"/>
    <n v="1192.3115600000001"/>
    <n v="58.423266440000006"/>
    <x v="14"/>
    <n v="1092596.1596140801"/>
    <n v="53537.211821089928"/>
  </r>
  <r>
    <s v="Mexico"/>
    <s v="Universal Batteries"/>
    <x v="47"/>
    <n v="11041500009"/>
    <x v="38"/>
    <s v="C0991384766"/>
    <x v="1147"/>
    <n v="13.475999999999999"/>
    <n v="18.057839999999999"/>
    <n v="0.88483415999999993"/>
    <x v="12"/>
    <n v="243.34745183999996"/>
    <n v="11.924025140159998"/>
  </r>
  <r>
    <s v="Mexico"/>
    <s v="Universal Batteries"/>
    <x v="47"/>
    <n v="11041500009"/>
    <x v="38"/>
    <s v="C0991331859"/>
    <x v="123"/>
    <n v="117.91500000000001"/>
    <n v="188.25971999999999"/>
    <n v="9.2247262800000005"/>
    <x v="4"/>
    <n v="22198.6448838"/>
    <n v="1087.7335993062002"/>
  </r>
  <r>
    <s v="Mexico"/>
    <s v="Universal Batteries"/>
    <x v="47"/>
    <n v="11041500009"/>
    <x v="38"/>
    <s v="C0990865477"/>
    <x v="1"/>
    <n v="161.71199999999999"/>
    <n v="247.34074999999999"/>
    <n v="12.119696749999999"/>
    <x v="1"/>
    <n v="39997.967363999996"/>
    <n v="1959.9004008359998"/>
  </r>
  <r>
    <s v="Mexico"/>
    <s v="Universal Batteries"/>
    <x v="47"/>
    <n v="11041500009"/>
    <x v="38"/>
    <s v="C0990858322"/>
    <x v="68"/>
    <n v="916.36800000000005"/>
    <n v="1331.51864"/>
    <n v="65.244413359999996"/>
    <x v="3"/>
    <n v="1220161.0730995201"/>
    <n v="59787.892581876476"/>
  </r>
  <r>
    <s v="Mexico"/>
    <s v="Universal Batteries"/>
    <x v="47"/>
    <n v="11041500009"/>
    <x v="38"/>
    <s v="C0990135630"/>
    <x v="6"/>
    <n v="485.13600000000002"/>
    <n v="857.72493999999995"/>
    <n v="42.02852206"/>
    <x v="5"/>
    <n v="416113.24649183999"/>
    <n v="20389.549078100161"/>
  </r>
  <r>
    <s v="Mexico"/>
    <s v="Universal Batteries"/>
    <x v="47"/>
    <n v="11041500009"/>
    <x v="38"/>
    <s v="C0990021058"/>
    <x v="726"/>
    <n v="512.08799999999997"/>
    <n v="839.84677999999997"/>
    <n v="41.152492219999999"/>
    <x v="14"/>
    <n v="430075.45787663996"/>
    <n v="21073.697435955357"/>
  </r>
  <r>
    <s v="Mexico"/>
    <s v="Universal Batteries"/>
    <x v="47"/>
    <n v="11041500009"/>
    <x v="38"/>
    <s v="C0990017514"/>
    <x v="2"/>
    <n v="1832.7360000000001"/>
    <n v="2754.5280899999998"/>
    <n v="134.97187640999999"/>
    <x v="2"/>
    <n v="5048322.7935542399"/>
    <n v="247367.81688415777"/>
  </r>
  <r>
    <s v="Mexico"/>
    <s v="Universal Batteries"/>
    <x v="47"/>
    <n v="11041500009"/>
    <x v="38"/>
    <s v="C0987543544"/>
    <x v="16255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32130834"/>
    <x v="16256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0927810549"/>
    <x v="15355"/>
    <n v="323.42399999999998"/>
    <n v="433.45554000000004"/>
    <n v="21.239321460000003"/>
    <x v="12"/>
    <n v="140189.92456896001"/>
    <n v="6869.3063038790406"/>
  </r>
  <r>
    <s v="Mexico"/>
    <s v="Universal Batteries"/>
    <x v="47"/>
    <n v="11041500009"/>
    <x v="38"/>
    <s v="C0926791039"/>
    <x v="6991"/>
    <n v="1.123"/>
    <n v="2.0550899999999999"/>
    <n v="0.10069941"/>
    <x v="9"/>
    <n v="2.3078660699999998"/>
    <n v="0.11308543743"/>
  </r>
  <r>
    <s v="Mexico"/>
    <s v="Universal Batteries"/>
    <x v="47"/>
    <n v="11041500009"/>
    <x v="38"/>
    <s v="C0926595141"/>
    <x v="16257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25961229"/>
    <x v="16258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24951098"/>
    <x v="2607"/>
    <n v="26.951999999999998"/>
    <n v="44.493259999999999"/>
    <n v="2.1801697400000002"/>
    <x v="4"/>
    <n v="1199.1823435199999"/>
    <n v="58.759934832479999"/>
  </r>
  <r>
    <s v="Mexico"/>
    <s v="Universal Batteries"/>
    <x v="47"/>
    <n v="11041500009"/>
    <x v="38"/>
    <s v="C0924283617"/>
    <x v="785"/>
    <n v="215.61599999999999"/>
    <n v="355.90116"/>
    <n v="17.439156840000003"/>
    <x v="4"/>
    <n v="76737.984514559997"/>
    <n v="3760.1612412134405"/>
  </r>
  <r>
    <s v="Mexico"/>
    <s v="Universal Batteries"/>
    <x v="47"/>
    <n v="11041500009"/>
    <x v="38"/>
    <s v="C0923579734"/>
    <x v="16259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19607069"/>
    <x v="14004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18054925"/>
    <x v="1831"/>
    <n v="13.475999999999999"/>
    <n v="22.24663"/>
    <n v="1.0900848700000001"/>
    <x v="4"/>
    <n v="299.79558587999998"/>
    <n v="14.68998370812"/>
  </r>
  <r>
    <s v="Mexico"/>
    <s v="Universal Batteries"/>
    <x v="47"/>
    <n v="11041500009"/>
    <x v="38"/>
    <s v="C0915320055"/>
    <x v="16260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12966959"/>
    <x v="7909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11754851"/>
    <x v="3420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11578136"/>
    <x v="12764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11245108"/>
    <x v="16261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09990947"/>
    <x v="16262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07451827"/>
    <x v="9528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06546114"/>
    <x v="16212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05306767"/>
    <x v="15531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905168555"/>
    <x v="15948"/>
    <n v="3.3689999999999998"/>
    <n v="5.5588500000000005"/>
    <n v="0.27238365000000003"/>
    <x v="4"/>
    <n v="18.727765650000002"/>
    <n v="0.91766051685000005"/>
  </r>
  <r>
    <s v="Mexico"/>
    <s v="Universal Batteries"/>
    <x v="47"/>
    <n v="11041500009"/>
    <x v="38"/>
    <s v="C0902073626"/>
    <x v="14498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603377722"/>
    <x v="12411"/>
    <n v="3.3689999999999998"/>
    <n v="5.5588500000000005"/>
    <n v="0.27238365000000003"/>
    <x v="4"/>
    <n v="18.727765650000002"/>
    <n v="0.91766051685000005"/>
  </r>
  <r>
    <s v="Mexico"/>
    <s v="Universal Batteries"/>
    <x v="47"/>
    <n v="11041500009"/>
    <x v="38"/>
    <s v="C0603224213"/>
    <x v="13613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602968554"/>
    <x v="14392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601618556"/>
    <x v="15357"/>
    <n v="6.7379999999999995"/>
    <n v="11.117700000000001"/>
    <n v="0.54476730000000007"/>
    <x v="4"/>
    <n v="74.911062600000008"/>
    <n v="3.6706420674000002"/>
  </r>
  <r>
    <s v="Mexico"/>
    <s v="Universal Batteries"/>
    <x v="47"/>
    <n v="11041500009"/>
    <x v="38"/>
    <s v="C0502880354"/>
    <x v="4678"/>
    <n v="10.106999999999999"/>
    <n v="16.676549999999999"/>
    <n v="0.81715094999999993"/>
    <x v="4"/>
    <n v="168.54989084999997"/>
    <n v="8.2589446516499994"/>
  </r>
  <r>
    <s v="Mexico"/>
    <s v="Universal Batteries"/>
    <x v="47"/>
    <n v="11041500009"/>
    <x v="38"/>
    <s v="C0401042700"/>
    <x v="15508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302405675"/>
    <x v="16215"/>
    <n v="6.7379999999999995"/>
    <n v="11.117700000000001"/>
    <n v="0.54476730000000007"/>
    <x v="4"/>
    <n v="74.911062600000008"/>
    <n v="3.6706420674000002"/>
  </r>
  <r>
    <s v="Mexico"/>
    <s v="Universal Batteries"/>
    <x v="47"/>
    <n v="11041500009"/>
    <x v="38"/>
    <s v="C0300713385"/>
    <x v="7790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190168107"/>
    <x v="1898"/>
    <n v="13.475999999999999"/>
    <n v="21.57283"/>
    <n v="1.05706867"/>
    <x v="4"/>
    <n v="290.71545707999996"/>
    <n v="14.24505739692"/>
  </r>
  <r>
    <s v="Mexico"/>
    <s v="Universal Batteries"/>
    <x v="47"/>
    <n v="11041500009"/>
    <x v="38"/>
    <s v="C0190072002"/>
    <x v="120"/>
    <n v="512.08799999999997"/>
    <n v="679.94281000000001"/>
    <n v="33.31719769"/>
    <x v="2"/>
    <n v="348190.55368727999"/>
    <n v="17061.337130676719"/>
  </r>
  <r>
    <s v="Mexico"/>
    <s v="Universal Batteries"/>
    <x v="47"/>
    <n v="11041500009"/>
    <x v="38"/>
    <s v="C0104182514"/>
    <x v="436"/>
    <n v="1.123"/>
    <n v="2.0550899999999999"/>
    <n v="0.10069941"/>
    <x v="4"/>
    <n v="2.3078660699999998"/>
    <n v="0.11308543743"/>
  </r>
  <r>
    <s v="Mexico"/>
    <s v="Universal Batteries"/>
    <x v="47"/>
    <n v="11041500009"/>
    <x v="38"/>
    <s v="C0103073391"/>
    <x v="16216"/>
    <n v="1.123"/>
    <n v="1.8529499999999999"/>
    <n v="9.0794550000000002E-2"/>
    <x v="4"/>
    <n v="2.0808628499999999"/>
    <n v="0.10196227965"/>
  </r>
  <r>
    <s v="Mexico"/>
    <s v="Universal Batteries"/>
    <x v="47"/>
    <n v="11041500009"/>
    <x v="38"/>
    <s v="C0102847514"/>
    <x v="12446"/>
    <n v="2.246"/>
    <n v="3.7058999999999997"/>
    <n v="0.1815891"/>
    <x v="4"/>
    <n v="8.3234513999999997"/>
    <n v="0.4078491186"/>
  </r>
  <r>
    <s v="Mexico"/>
    <s v="Universal Batteries"/>
    <x v="47"/>
    <n v="11041500009"/>
    <x v="38"/>
    <s v="C0101335461"/>
    <x v="16263"/>
    <n v="13.475999999999999"/>
    <n v="22.24663"/>
    <n v="1.0900848700000001"/>
    <x v="4"/>
    <n v="299.79558587999998"/>
    <n v="14.68998370812"/>
  </r>
  <r>
    <s v="Mexico"/>
    <s v="Universal Batteries"/>
    <x v="48"/>
    <n v="11041970014"/>
    <x v="60"/>
    <s v="C1790016919"/>
    <x v="116"/>
    <n v="242.56800000000001"/>
    <n v="152.14403999999999"/>
    <n v="7.4550579599999995"/>
    <x v="2"/>
    <n v="36905.275494720001"/>
    <n v="1808.35849924128"/>
  </r>
  <r>
    <s v="Mexico"/>
    <s v="Universal Batteries"/>
    <x v="48"/>
    <n v="11041970013"/>
    <x v="41"/>
    <s v="C1804679874"/>
    <x v="15547"/>
    <n v="3.3689999999999998"/>
    <n v="2.2010800000000001"/>
    <n v="0.10785292"/>
    <x v="4"/>
    <n v="7.4154385200000004"/>
    <n v="0.36335648747999999"/>
  </r>
  <r>
    <s v="Mexico"/>
    <s v="Universal Batteries"/>
    <x v="48"/>
    <n v="11041970013"/>
    <x v="41"/>
    <s v="C1804379244"/>
    <x v="15388"/>
    <n v="2.246"/>
    <n v="1.47113"/>
    <n v="7.208537000000001E-2"/>
    <x v="4"/>
    <n v="3.3041579800000003"/>
    <n v="0.16190374102000002"/>
  </r>
  <r>
    <s v="Mexico"/>
    <s v="Universal Batteries"/>
    <x v="48"/>
    <n v="11041970013"/>
    <x v="41"/>
    <s v="C1790041220"/>
    <x v="0"/>
    <n v="161.71199999999999"/>
    <n v="101.40689999999999"/>
    <n v="4.9689380999999999"/>
    <x v="0"/>
    <n v="16398.712612799998"/>
    <n v="803.53691802719993"/>
  </r>
  <r>
    <s v="Mexico"/>
    <s v="Universal Batteries"/>
    <x v="48"/>
    <n v="11041970013"/>
    <x v="41"/>
    <s v="C1308202504"/>
    <x v="16264"/>
    <n v="3.3689999999999998"/>
    <n v="2.2010800000000001"/>
    <n v="0.10785292"/>
    <x v="4"/>
    <n v="7.4154385200000004"/>
    <n v="0.36335648747999999"/>
  </r>
  <r>
    <s v="Mexico"/>
    <s v="Universal Batteries"/>
    <x v="48"/>
    <n v="11041970013"/>
    <x v="41"/>
    <s v="C1301274443"/>
    <x v="9699"/>
    <n v="2.246"/>
    <n v="1.47113"/>
    <n v="7.208537000000001E-2"/>
    <x v="4"/>
    <n v="3.3041579800000003"/>
    <n v="0.16190374102000002"/>
  </r>
  <r>
    <s v="Mexico"/>
    <s v="Universal Batteries"/>
    <x v="48"/>
    <n v="11041970013"/>
    <x v="41"/>
    <s v="C0954852299"/>
    <x v="4345"/>
    <n v="6.7379999999999995"/>
    <n v="4.4021600000000003"/>
    <n v="0.21570584000000001"/>
    <x v="4"/>
    <n v="29.661754080000001"/>
    <n v="1.45342594992"/>
  </r>
  <r>
    <s v="Mexico"/>
    <s v="Universal Batteries"/>
    <x v="48"/>
    <n v="11041970013"/>
    <x v="41"/>
    <s v="C0951371012"/>
    <x v="12714"/>
    <n v="2.246"/>
    <n v="1.47113"/>
    <n v="7.208537000000001E-2"/>
    <x v="4"/>
    <n v="3.3041579800000003"/>
    <n v="0.16190374102000002"/>
  </r>
  <r>
    <s v="Mexico"/>
    <s v="Universal Batteries"/>
    <x v="48"/>
    <n v="11041970013"/>
    <x v="41"/>
    <s v="C0922384706"/>
    <x v="13886"/>
    <n v="26.951999999999998"/>
    <n v="17.608640000000001"/>
    <n v="0.86282336000000004"/>
    <x v="4"/>
    <n v="474.58806528000002"/>
    <n v="23.254815198719999"/>
  </r>
  <r>
    <s v="Mexico"/>
    <s v="Universal Batteries"/>
    <x v="48"/>
    <n v="11041970013"/>
    <x v="41"/>
    <s v="C0922213558"/>
    <x v="6643"/>
    <n v="1.123"/>
    <n v="0.72994999999999999"/>
    <n v="3.5767550000000002E-2"/>
    <x v="4"/>
    <n v="0.81973384999999999"/>
    <n v="4.0166958650000001E-2"/>
  </r>
  <r>
    <s v="Mexico"/>
    <s v="Universal Batteries"/>
    <x v="48"/>
    <n v="11041970013"/>
    <x v="41"/>
    <s v="C0921900593"/>
    <x v="5548"/>
    <n v="6.7379999999999995"/>
    <n v="4.4021600000000003"/>
    <n v="0.21570584000000001"/>
    <x v="4"/>
    <n v="29.661754080000001"/>
    <n v="1.45342594992"/>
  </r>
  <r>
    <s v="Mexico"/>
    <s v="Universal Batteries"/>
    <x v="48"/>
    <n v="11041970013"/>
    <x v="41"/>
    <s v="C0920779022"/>
    <x v="9958"/>
    <n v="1.123"/>
    <n v="0.72994999999999999"/>
    <n v="3.5767550000000002E-2"/>
    <x v="4"/>
    <n v="0.81973384999999999"/>
    <n v="4.0166958650000001E-2"/>
  </r>
  <r>
    <s v="Mexico"/>
    <s v="Universal Batteries"/>
    <x v="48"/>
    <n v="11041970013"/>
    <x v="41"/>
    <s v="C0917664740"/>
    <x v="8526"/>
    <n v="6.7379999999999995"/>
    <n v="4.4021600000000003"/>
    <n v="0.21570584000000001"/>
    <x v="4"/>
    <n v="29.661754080000001"/>
    <n v="1.45342594992"/>
  </r>
  <r>
    <s v="Mexico"/>
    <s v="Universal Batteries"/>
    <x v="48"/>
    <n v="11041970013"/>
    <x v="41"/>
    <s v="C0602662017"/>
    <x v="5006"/>
    <n v="6.7379999999999995"/>
    <n v="4.4021600000000003"/>
    <n v="0.21570584000000001"/>
    <x v="4"/>
    <n v="29.661754080000001"/>
    <n v="1.45342594992"/>
  </r>
  <r>
    <s v="Mexico"/>
    <s v="Universal Batteries"/>
    <x v="48"/>
    <n v="11041970011"/>
    <x v="6"/>
    <s v="C1804679874"/>
    <x v="15547"/>
    <n v="3.3689999999999998"/>
    <n v="2.2010800000000001"/>
    <n v="0.10785292"/>
    <x v="4"/>
    <n v="7.4154385200000004"/>
    <n v="0.36335648747999999"/>
  </r>
  <r>
    <s v="Mexico"/>
    <s v="Universal Batteries"/>
    <x v="48"/>
    <n v="11041970011"/>
    <x v="6"/>
    <s v="C1804379244"/>
    <x v="15388"/>
    <n v="2.246"/>
    <n v="1.47113"/>
    <n v="7.208537000000001E-2"/>
    <x v="4"/>
    <n v="3.3041579800000003"/>
    <n v="0.16190374102000002"/>
  </r>
  <r>
    <s v="Mexico"/>
    <s v="Universal Batteries"/>
    <x v="48"/>
    <n v="11041970011"/>
    <x v="6"/>
    <s v="C1790041220"/>
    <x v="0"/>
    <n v="53.903999999999996"/>
    <n v="33.802300000000002"/>
    <n v="1.6563127000000002"/>
    <x v="0"/>
    <n v="1822.0791792"/>
    <n v="89.281879780800011"/>
  </r>
  <r>
    <s v="Mexico"/>
    <s v="Universal Batteries"/>
    <x v="48"/>
    <n v="11041970011"/>
    <x v="6"/>
    <s v="C0956172142"/>
    <x v="16265"/>
    <n v="2.246"/>
    <n v="1.5721999999999998"/>
    <n v="7.703779999999999E-2"/>
    <x v="9"/>
    <n v="3.5311611999999997"/>
    <n v="0.17302689879999997"/>
  </r>
  <r>
    <s v="Mexico"/>
    <s v="Universal Batteries"/>
    <x v="48"/>
    <n v="11041970011"/>
    <x v="6"/>
    <s v="C0954852299"/>
    <x v="4345"/>
    <n v="6.7379999999999995"/>
    <n v="4.4021600000000003"/>
    <n v="0.21570584000000001"/>
    <x v="4"/>
    <n v="29.661754080000001"/>
    <n v="1.45342594992"/>
  </r>
  <r>
    <s v="Mexico"/>
    <s v="Universal Batteries"/>
    <x v="48"/>
    <n v="11041970011"/>
    <x v="6"/>
    <s v="C0925582215"/>
    <x v="31"/>
    <n v="2.246"/>
    <n v="1.47113"/>
    <n v="7.208537000000001E-2"/>
    <x v="4"/>
    <n v="3.3041579800000003"/>
    <n v="0.16190374102000002"/>
  </r>
  <r>
    <s v="Mexico"/>
    <s v="Universal Batteries"/>
    <x v="48"/>
    <n v="11041970011"/>
    <x v="6"/>
    <s v="C0920779022"/>
    <x v="9958"/>
    <n v="1.123"/>
    <n v="0.72994999999999999"/>
    <n v="3.5767550000000002E-2"/>
    <x v="4"/>
    <n v="0.81973384999999999"/>
    <n v="4.0166958650000001E-2"/>
  </r>
  <r>
    <s v="Mexico"/>
    <s v="Universal Batteries"/>
    <x v="48"/>
    <n v="11041970011"/>
    <x v="6"/>
    <s v="C0917664740"/>
    <x v="8526"/>
    <n v="6.7379999999999995"/>
    <n v="4.4021600000000003"/>
    <n v="0.21570584000000001"/>
    <x v="4"/>
    <n v="29.661754080000001"/>
    <n v="1.45342594992"/>
  </r>
  <r>
    <s v="Mexico"/>
    <s v="Universal Batteries"/>
    <x v="48"/>
    <n v="11041970011"/>
    <x v="6"/>
    <s v="C0602662017"/>
    <x v="5006"/>
    <n v="6.7379999999999995"/>
    <n v="4.4021600000000003"/>
    <n v="0.21570584000000001"/>
    <x v="4"/>
    <n v="29.661754080000001"/>
    <n v="1.45342594992"/>
  </r>
  <r>
    <s v="Mexico"/>
    <s v="Universal Batteries"/>
    <x v="48"/>
    <n v="11041970009"/>
    <x v="8"/>
    <s v="C1804679874"/>
    <x v="15547"/>
    <n v="3.3689999999999998"/>
    <n v="2.2010800000000001"/>
    <n v="0.10785292"/>
    <x v="4"/>
    <n v="7.4154385200000004"/>
    <n v="0.36335648747999999"/>
  </r>
  <r>
    <s v="Mexico"/>
    <s v="Universal Batteries"/>
    <x v="48"/>
    <n v="11041970009"/>
    <x v="8"/>
    <s v="C1804379244"/>
    <x v="15388"/>
    <n v="2.246"/>
    <n v="1.47113"/>
    <n v="7.208537000000001E-2"/>
    <x v="4"/>
    <n v="3.3041579800000003"/>
    <n v="0.16190374102000002"/>
  </r>
  <r>
    <s v="Mexico"/>
    <s v="Universal Batteries"/>
    <x v="48"/>
    <n v="11041970009"/>
    <x v="8"/>
    <s v="C1790041220"/>
    <x v="0"/>
    <n v="53.903999999999996"/>
    <n v="33.802300000000002"/>
    <n v="1.6563127000000002"/>
    <x v="0"/>
    <n v="1822.0791792"/>
    <n v="89.281879780800011"/>
  </r>
  <r>
    <s v="Mexico"/>
    <s v="Universal Batteries"/>
    <x v="48"/>
    <n v="11041970009"/>
    <x v="8"/>
    <s v="C1308202504"/>
    <x v="16264"/>
    <n v="3.3689999999999998"/>
    <n v="2.2010800000000001"/>
    <n v="0.10785292"/>
    <x v="4"/>
    <n v="7.4154385200000004"/>
    <n v="0.36335648747999999"/>
  </r>
  <r>
    <s v="Mexico"/>
    <s v="Universal Batteries"/>
    <x v="48"/>
    <n v="11041970009"/>
    <x v="8"/>
    <s v="C0954852299"/>
    <x v="4345"/>
    <n v="6.7379999999999995"/>
    <n v="4.4021600000000003"/>
    <n v="0.21570584000000001"/>
    <x v="4"/>
    <n v="29.661754080000001"/>
    <n v="1.45342594992"/>
  </r>
  <r>
    <s v="Mexico"/>
    <s v="Universal Batteries"/>
    <x v="48"/>
    <n v="11041970009"/>
    <x v="8"/>
    <s v="C0925582215"/>
    <x v="31"/>
    <n v="2.246"/>
    <n v="1.47113"/>
    <n v="7.208537000000001E-2"/>
    <x v="4"/>
    <n v="3.3041579800000003"/>
    <n v="0.16190374102000002"/>
  </r>
  <r>
    <s v="Mexico"/>
    <s v="Universal Batteries"/>
    <x v="48"/>
    <n v="11041970009"/>
    <x v="8"/>
    <s v="C0917664740"/>
    <x v="8526"/>
    <n v="6.7379999999999995"/>
    <n v="4.4021600000000003"/>
    <n v="0.21570584000000001"/>
    <x v="4"/>
    <n v="29.661754080000001"/>
    <n v="1.45342594992"/>
  </r>
  <r>
    <s v="Mexico"/>
    <s v="Universal Batteries"/>
    <x v="48"/>
    <n v="11041970009"/>
    <x v="8"/>
    <s v="C0900365016"/>
    <x v="14389"/>
    <n v="3.3689999999999998"/>
    <n v="2.2010800000000001"/>
    <n v="0.10785292"/>
    <x v="4"/>
    <n v="7.4154385200000004"/>
    <n v="0.36335648747999999"/>
  </r>
  <r>
    <s v="Mexico"/>
    <s v="Universal Batteries"/>
    <x v="48"/>
    <n v="11041970009"/>
    <x v="8"/>
    <s v="C0602662017"/>
    <x v="5006"/>
    <n v="6.7379999999999995"/>
    <n v="4.4021600000000003"/>
    <n v="0.21570584000000001"/>
    <x v="4"/>
    <n v="29.661754080000001"/>
    <n v="1.45342594992"/>
  </r>
  <r>
    <s v="Mexico"/>
    <s v="Universal Batteries"/>
    <x v="48"/>
    <n v="11041970007"/>
    <x v="39"/>
    <s v="C0602662017"/>
    <x v="5006"/>
    <n v="1.123"/>
    <n v="5.4128600000000002"/>
    <n v="0.26523014"/>
    <x v="4"/>
    <n v="6.0786417799999999"/>
    <n v="0.29785344722000001"/>
  </r>
  <r>
    <s v="Mexico"/>
    <s v="Universal Batteries"/>
    <x v="48"/>
    <n v="11041970005"/>
    <x v="9"/>
    <s v="C1790710319"/>
    <x v="115"/>
    <n v="348.13"/>
    <n v="1252.0663900000002"/>
    <n v="61.351253110000009"/>
    <x v="3"/>
    <n v="435881.87235070008"/>
    <n v="21358.211745184304"/>
  </r>
  <r>
    <s v="Mexico"/>
    <s v="Universal Batteries"/>
    <x v="48"/>
    <n v="11041970005"/>
    <x v="9"/>
    <s v="C0602662017"/>
    <x v="5006"/>
    <n v="1.123"/>
    <n v="5.4128600000000002"/>
    <n v="0.26523014"/>
    <x v="4"/>
    <n v="6.0786417799999999"/>
    <n v="0.29785344722000001"/>
  </r>
  <r>
    <s v="Mexico"/>
    <s v="Universal Batteries"/>
    <x v="48"/>
    <n v="11041970003"/>
    <x v="10"/>
    <s v="C1790710319"/>
    <x v="115"/>
    <n v="370.59"/>
    <n v="1340.3903399999999"/>
    <n v="65.679126659999994"/>
    <x v="3"/>
    <n v="496735.25610059995"/>
    <n v="24340.027548929396"/>
  </r>
  <r>
    <s v="Mexico"/>
    <s v="Universal Batteries"/>
    <x v="48"/>
    <n v="11041970003"/>
    <x v="10"/>
    <s v="C0954413167"/>
    <x v="15265"/>
    <n v="1.123"/>
    <n v="5.4128600000000002"/>
    <n v="0.26523014"/>
    <x v="4"/>
    <n v="6.0786417799999999"/>
    <n v="0.29785344722000001"/>
  </r>
  <r>
    <s v="Mexico"/>
    <s v="Universal Batteries"/>
    <x v="48"/>
    <n v="11041970003"/>
    <x v="10"/>
    <s v="C0602662017"/>
    <x v="5006"/>
    <n v="1.123"/>
    <n v="5.4128600000000002"/>
    <n v="0.26523014"/>
    <x v="4"/>
    <n v="6.0786417799999999"/>
    <n v="0.29785344722000001"/>
  </r>
  <r>
    <s v="Mexico"/>
    <s v="Universal Batteries"/>
    <x v="48"/>
    <n v="11041970001"/>
    <x v="11"/>
    <s v="C0916519309"/>
    <x v="4042"/>
    <n v="2.246"/>
    <n v="10.82572"/>
    <n v="0.53046028000000001"/>
    <x v="4"/>
    <n v="24.31456712"/>
    <n v="1.19141378888"/>
  </r>
  <r>
    <s v="Mexico"/>
    <s v="Universal Batteries"/>
    <x v="48"/>
    <n v="11041970001"/>
    <x v="11"/>
    <s v="C0602662017"/>
    <x v="5006"/>
    <n v="1.123"/>
    <n v="5.4128600000000002"/>
    <n v="0.26523014"/>
    <x v="4"/>
    <n v="6.0786417799999999"/>
    <n v="0.29785344722000001"/>
  </r>
  <r>
    <s v="Mexico"/>
    <s v="Universal Batteries"/>
    <x v="48"/>
    <n v="11041960007"/>
    <x v="68"/>
    <s v="C1790710319"/>
    <x v="115"/>
    <n v="363.85199999999998"/>
    <n v="1305.83563"/>
    <n v="63.985945870000002"/>
    <x v="3"/>
    <n v="475130.90564675996"/>
    <n v="23281.414376691238"/>
  </r>
  <r>
    <s v="Mexico"/>
    <s v="Universal Batteries"/>
    <x v="48"/>
    <n v="11041960007"/>
    <x v="68"/>
    <s v="C0991274545"/>
    <x v="1938"/>
    <n v="15.722"/>
    <n v="66.796039999999991"/>
    <n v="3.2730059599999999"/>
    <x v="4"/>
    <n v="1050.1673408799998"/>
    <n v="51.458199703119995"/>
  </r>
  <r>
    <s v="Mexico"/>
    <s v="Universal Batteries"/>
    <x v="48"/>
    <n v="11041960005"/>
    <x v="55"/>
    <s v="C1790710319"/>
    <x v="115"/>
    <n v="384.06599999999997"/>
    <n v="890.43792999999994"/>
    <n v="43.631458569999999"/>
    <x v="3"/>
    <n v="341986.93402337993"/>
    <n v="16757.359767145619"/>
  </r>
  <r>
    <s v="Mexico"/>
    <s v="Universal Batteries"/>
    <x v="48"/>
    <n v="11041960005"/>
    <x v="55"/>
    <s v="C0990858322"/>
    <x v="68"/>
    <n v="60.642000000000003"/>
    <n v="140.46484000000001"/>
    <n v="6.8827771600000007"/>
    <x v="3"/>
    <n v="8518.0688272800016"/>
    <n v="417.38537253672007"/>
  </r>
  <r>
    <s v="Mexico"/>
    <s v="Universal Batteries"/>
    <x v="48"/>
    <n v="11041960004"/>
    <x v="71"/>
    <s v="C1790016919"/>
    <x v="116"/>
    <n v="408.77199999999999"/>
    <n v="1218.12933"/>
    <n v="59.688337170000004"/>
    <x v="2"/>
    <n v="497937.16248275997"/>
    <n v="24398.92096165524"/>
  </r>
  <r>
    <s v="Mexico"/>
    <s v="Universal Batteries"/>
    <x v="48"/>
    <n v="11041960003"/>
    <x v="63"/>
    <s v="C1790710319"/>
    <x v="115"/>
    <n v="314.44"/>
    <n v="1128.5476200000001"/>
    <n v="55.298833380000005"/>
    <x v="3"/>
    <n v="354860.51363280002"/>
    <n v="17388.165168007203"/>
  </r>
  <r>
    <s v="Mexico"/>
    <s v="Universal Batteries"/>
    <x v="48"/>
    <n v="11041960003"/>
    <x v="63"/>
    <s v="C0991274545"/>
    <x v="1938"/>
    <n v="55.027000000000001"/>
    <n v="233.78614000000002"/>
    <n v="11.455520860000002"/>
    <x v="4"/>
    <n v="12864.549925780002"/>
    <n v="630.36294636322009"/>
  </r>
  <r>
    <s v="Mexico"/>
    <s v="Universal Batteries"/>
    <x v="48"/>
    <n v="11041960001"/>
    <x v="50"/>
    <s v="C1790710319"/>
    <x v="115"/>
    <n v="314.44"/>
    <n v="729.04037000000005"/>
    <n v="35.722978130000001"/>
    <x v="3"/>
    <n v="229239.45394280003"/>
    <n v="11232.733243197201"/>
  </r>
  <r>
    <s v="Mexico"/>
    <s v="Universal Batteries"/>
    <x v="48"/>
    <n v="11041960001"/>
    <x v="50"/>
    <s v="C0990858322"/>
    <x v="68"/>
    <n v="62.887999999999998"/>
    <n v="145.67555999999999"/>
    <n v="7.1381024399999999"/>
    <x v="3"/>
    <n v="9161.2446172799991"/>
    <n v="448.90098624671998"/>
  </r>
  <r>
    <s v="Mexico"/>
    <s v="Universal Batteries"/>
    <x v="48"/>
    <n v="11041500061"/>
    <x v="65"/>
    <s v="C0990017514"/>
    <x v="2"/>
    <n v="-431.23199999999997"/>
    <n v="-1660.1645899999999"/>
    <n v="-81.348064909999991"/>
    <x v="2"/>
    <n v="715916.09647487989"/>
    <n v="35079.888727269114"/>
  </r>
  <r>
    <s v="Mexico"/>
    <s v="Universal Batteries"/>
    <x v="48"/>
    <n v="11041500060"/>
    <x v="66"/>
    <s v="C0990017514"/>
    <x v="2"/>
    <n v="-377.32799999999997"/>
    <n v="-1452.6454200000001"/>
    <n v="-71.179625580000007"/>
    <x v="2"/>
    <n v="548123.79103775998"/>
    <n v="26858.065760850241"/>
  </r>
  <r>
    <s v="Mexico"/>
    <s v="Universal Batteries"/>
    <x v="48"/>
    <n v="11041500059"/>
    <x v="17"/>
    <s v="C1757933849"/>
    <x v="16266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1711203602"/>
    <x v="14129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1707637276"/>
    <x v="14844"/>
    <n v="1.123"/>
    <n v="3.88558"/>
    <n v="0.19039342000000001"/>
    <x v="4"/>
    <n v="4.3635063399999998"/>
    <n v="0.21381181066000002"/>
  </r>
  <r>
    <s v="Mexico"/>
    <s v="Universal Batteries"/>
    <x v="48"/>
    <n v="11041500059"/>
    <x v="17"/>
    <s v="C1707181234"/>
    <x v="16267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1313284489"/>
    <x v="8052"/>
    <n v="2.246"/>
    <n v="8.47865"/>
    <n v="0.41545385000000001"/>
    <x v="4"/>
    <n v="19.043047900000001"/>
    <n v="0.93310934710000004"/>
  </r>
  <r>
    <s v="Mexico"/>
    <s v="Universal Batteries"/>
    <x v="48"/>
    <n v="11041500059"/>
    <x v="17"/>
    <s v="C1311244709"/>
    <x v="5061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1303900318"/>
    <x v="16268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1200988549"/>
    <x v="6976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1091704184"/>
    <x v="724"/>
    <n v="89.84"/>
    <n v="245.7124"/>
    <n v="12.039907600000001"/>
    <x v="13"/>
    <n v="22074.802016000001"/>
    <n v="1081.6652987840002"/>
  </r>
  <r>
    <s v="Mexico"/>
    <s v="Universal Batteries"/>
    <x v="48"/>
    <n v="11041500059"/>
    <x v="17"/>
    <s v="C0973128642"/>
    <x v="16269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31475032"/>
    <x v="10704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27387555"/>
    <x v="8472"/>
    <n v="2.246"/>
    <n v="7.0412099999999995"/>
    <n v="0.34501928999999998"/>
    <x v="4"/>
    <n v="15.814557659999998"/>
    <n v="0.7749133253399999"/>
  </r>
  <r>
    <s v="Mexico"/>
    <s v="Universal Batteries"/>
    <x v="48"/>
    <n v="11041500059"/>
    <x v="17"/>
    <s v="C0927075036"/>
    <x v="13531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0924629728"/>
    <x v="16270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24290315"/>
    <x v="14556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0922341045"/>
    <x v="12500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0922117254"/>
    <x v="5547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17108961"/>
    <x v="12508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0916904097"/>
    <x v="15939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16534522"/>
    <x v="14008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15624274"/>
    <x v="16271"/>
    <n v="2.246"/>
    <n v="7.0412099999999995"/>
    <n v="0.34501928999999998"/>
    <x v="4"/>
    <n v="15.814557659999998"/>
    <n v="0.7749133253399999"/>
  </r>
  <r>
    <s v="Mexico"/>
    <s v="Universal Batteries"/>
    <x v="48"/>
    <n v="11041500059"/>
    <x v="17"/>
    <s v="C0914432273"/>
    <x v="15064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13563656"/>
    <x v="4671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0913179321"/>
    <x v="16272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11927549"/>
    <x v="5313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900091455"/>
    <x v="8530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703128678"/>
    <x v="5602"/>
    <n v="1.123"/>
    <n v="4.2449399999999997"/>
    <n v="0.20800205999999999"/>
    <x v="4"/>
    <n v="4.7670676199999997"/>
    <n v="0.23358631337999999"/>
  </r>
  <r>
    <s v="Mexico"/>
    <s v="Universal Batteries"/>
    <x v="48"/>
    <n v="11041500059"/>
    <x v="17"/>
    <s v="C0603807850"/>
    <x v="8152"/>
    <n v="1.123"/>
    <n v="3.88558"/>
    <n v="0.19039342000000001"/>
    <x v="4"/>
    <n v="4.3635063399999998"/>
    <n v="0.21381181066000002"/>
  </r>
  <r>
    <s v="Mexico"/>
    <s v="Universal Batteries"/>
    <x v="48"/>
    <n v="11041500059"/>
    <x v="17"/>
    <s v="C0603208505"/>
    <x v="16273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602318941"/>
    <x v="16274"/>
    <n v="1.123"/>
    <n v="3.5149900000000001"/>
    <n v="0.17223451000000001"/>
    <x v="4"/>
    <n v="3.9473337700000002"/>
    <n v="0.19341935473000002"/>
  </r>
  <r>
    <s v="Mexico"/>
    <s v="Universal Batteries"/>
    <x v="48"/>
    <n v="11041500059"/>
    <x v="17"/>
    <s v="C0300770575"/>
    <x v="6646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1757933849"/>
    <x v="16266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1718015397"/>
    <x v="15456"/>
    <n v="1.123"/>
    <n v="3.88558"/>
    <n v="0.19039342000000001"/>
    <x v="4"/>
    <n v="4.3635063399999998"/>
    <n v="0.21381181066000002"/>
  </r>
  <r>
    <s v="Mexico"/>
    <s v="Universal Batteries"/>
    <x v="48"/>
    <n v="11041500058"/>
    <x v="18"/>
    <s v="C1715035794"/>
    <x v="5869"/>
    <n v="2.246"/>
    <n v="8.47865"/>
    <n v="0.41545385000000001"/>
    <x v="4"/>
    <n v="19.043047900000001"/>
    <n v="0.93310934710000004"/>
  </r>
  <r>
    <s v="Mexico"/>
    <s v="Universal Batteries"/>
    <x v="48"/>
    <n v="11041500058"/>
    <x v="18"/>
    <s v="C1711379089"/>
    <x v="3349"/>
    <n v="2.246"/>
    <n v="7.7599299999999998"/>
    <n v="0.38023657"/>
    <x v="4"/>
    <n v="17.428802779999998"/>
    <n v="0.85401133622000003"/>
  </r>
  <r>
    <s v="Mexico"/>
    <s v="Universal Batteries"/>
    <x v="48"/>
    <n v="11041500058"/>
    <x v="18"/>
    <s v="C1711203602"/>
    <x v="14129"/>
    <n v="1.123"/>
    <n v="3.88558"/>
    <n v="0.19039342000000001"/>
    <x v="4"/>
    <n v="4.3635063399999998"/>
    <n v="0.21381181066000002"/>
  </r>
  <r>
    <s v="Mexico"/>
    <s v="Universal Batteries"/>
    <x v="48"/>
    <n v="11041500058"/>
    <x v="18"/>
    <s v="C1707637276"/>
    <x v="14844"/>
    <n v="1.123"/>
    <n v="3.88558"/>
    <n v="0.19039342000000001"/>
    <x v="4"/>
    <n v="4.3635063399999998"/>
    <n v="0.21381181066000002"/>
  </r>
  <r>
    <s v="Mexico"/>
    <s v="Universal Batteries"/>
    <x v="48"/>
    <n v="11041500058"/>
    <x v="18"/>
    <s v="C1707181234"/>
    <x v="16267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1310604424"/>
    <x v="9018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1203590524"/>
    <x v="16275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1201982079"/>
    <x v="16276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1200988549"/>
    <x v="6976"/>
    <n v="1.123"/>
    <n v="3.88558"/>
    <n v="0.19039342000000001"/>
    <x v="4"/>
    <n v="4.3635063399999998"/>
    <n v="0.21381181066000002"/>
  </r>
  <r>
    <s v="Mexico"/>
    <s v="Universal Batteries"/>
    <x v="48"/>
    <n v="11041500058"/>
    <x v="18"/>
    <s v="C1091704184"/>
    <x v="724"/>
    <n v="56.15"/>
    <n v="153.57024999999999"/>
    <n v="7.5249422499999996"/>
    <x v="13"/>
    <n v="8622.9695374999992"/>
    <n v="422.52550733749996"/>
  </r>
  <r>
    <s v="Mexico"/>
    <s v="Universal Batteries"/>
    <x v="48"/>
    <n v="11041500058"/>
    <x v="18"/>
    <s v="C0990135630"/>
    <x v="6"/>
    <n v="1.123"/>
    <n v="3.3465400000000001"/>
    <n v="0.16398046000000002"/>
    <x v="5"/>
    <n v="3.75816442"/>
    <n v="0.18415005658000003"/>
  </r>
  <r>
    <s v="Mexico"/>
    <s v="Universal Batteries"/>
    <x v="48"/>
    <n v="11041500058"/>
    <x v="18"/>
    <s v="C0973128642"/>
    <x v="16269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50780908"/>
    <x v="16144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932353006"/>
    <x v="777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28982248"/>
    <x v="15413"/>
    <n v="2.246"/>
    <n v="8.47865"/>
    <n v="0.41545385000000001"/>
    <x v="4"/>
    <n v="19.043047900000001"/>
    <n v="0.93310934710000004"/>
  </r>
  <r>
    <s v="Mexico"/>
    <s v="Universal Batteries"/>
    <x v="48"/>
    <n v="11041500058"/>
    <x v="18"/>
    <s v="C0927075036"/>
    <x v="13531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26640145"/>
    <x v="16277"/>
    <n v="1.123"/>
    <n v="3.88558"/>
    <n v="0.19039342000000001"/>
    <x v="4"/>
    <n v="4.3635063399999998"/>
    <n v="0.21381181066000002"/>
  </r>
  <r>
    <s v="Mexico"/>
    <s v="Universal Batteries"/>
    <x v="48"/>
    <n v="11041500058"/>
    <x v="18"/>
    <s v="C0924629728"/>
    <x v="16270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23681126"/>
    <x v="15874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23145791"/>
    <x v="16278"/>
    <n v="2.246"/>
    <n v="7.0412099999999995"/>
    <n v="0.34501928999999998"/>
    <x v="4"/>
    <n v="15.814557659999998"/>
    <n v="0.7749133253399999"/>
  </r>
  <r>
    <s v="Mexico"/>
    <s v="Universal Batteries"/>
    <x v="48"/>
    <n v="11041500058"/>
    <x v="18"/>
    <s v="C0922341045"/>
    <x v="12500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922117254"/>
    <x v="5547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20185139"/>
    <x v="16279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19634493"/>
    <x v="16280"/>
    <n v="2.246"/>
    <n v="8.47865"/>
    <n v="0.41545385000000001"/>
    <x v="4"/>
    <n v="19.043047900000001"/>
    <n v="0.93310934710000004"/>
  </r>
  <r>
    <s v="Mexico"/>
    <s v="Universal Batteries"/>
    <x v="48"/>
    <n v="11041500058"/>
    <x v="18"/>
    <s v="C0919630442"/>
    <x v="5384"/>
    <n v="2.246"/>
    <n v="7.0412099999999995"/>
    <n v="0.34501928999999998"/>
    <x v="4"/>
    <n v="15.814557659999998"/>
    <n v="0.7749133253399999"/>
  </r>
  <r>
    <s v="Mexico"/>
    <s v="Universal Batteries"/>
    <x v="48"/>
    <n v="11041500058"/>
    <x v="18"/>
    <s v="C0919390583"/>
    <x v="16281"/>
    <n v="2.246"/>
    <n v="8.47865"/>
    <n v="0.41545385000000001"/>
    <x v="4"/>
    <n v="19.043047900000001"/>
    <n v="0.93310934710000004"/>
  </r>
  <r>
    <s v="Mexico"/>
    <s v="Universal Batteries"/>
    <x v="48"/>
    <n v="11041500058"/>
    <x v="18"/>
    <s v="C0918946062"/>
    <x v="13393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18323932"/>
    <x v="9506"/>
    <n v="2.246"/>
    <n v="7.0412099999999995"/>
    <n v="0.34501928999999998"/>
    <x v="4"/>
    <n v="15.814557659999998"/>
    <n v="0.7749133253399999"/>
  </r>
  <r>
    <s v="Mexico"/>
    <s v="Universal Batteries"/>
    <x v="48"/>
    <n v="11041500058"/>
    <x v="18"/>
    <s v="C0918250911"/>
    <x v="8703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917108961"/>
    <x v="12508"/>
    <n v="2.246"/>
    <n v="8.4898799999999994"/>
    <n v="0.41600411999999998"/>
    <x v="4"/>
    <n v="19.068270479999999"/>
    <n v="0.93434525351999997"/>
  </r>
  <r>
    <s v="Mexico"/>
    <s v="Universal Batteries"/>
    <x v="48"/>
    <n v="11041500058"/>
    <x v="18"/>
    <s v="C0916904097"/>
    <x v="15939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16534522"/>
    <x v="14008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13563656"/>
    <x v="4671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912618154"/>
    <x v="16282"/>
    <n v="2.246"/>
    <n v="7.0412099999999995"/>
    <n v="0.34501928999999998"/>
    <x v="4"/>
    <n v="15.814557659999998"/>
    <n v="0.7749133253399999"/>
  </r>
  <r>
    <s v="Mexico"/>
    <s v="Universal Batteries"/>
    <x v="48"/>
    <n v="11041500058"/>
    <x v="18"/>
    <s v="C0911009371"/>
    <x v="16283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908232846"/>
    <x v="317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907360648"/>
    <x v="16284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906059050"/>
    <x v="16285"/>
    <n v="1.123"/>
    <n v="3.88558"/>
    <n v="0.19039342000000001"/>
    <x v="4"/>
    <n v="4.3635063399999998"/>
    <n v="0.21381181066000002"/>
  </r>
  <r>
    <s v="Mexico"/>
    <s v="Universal Batteries"/>
    <x v="48"/>
    <n v="11041500058"/>
    <x v="18"/>
    <s v="C0900091455"/>
    <x v="8530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800685877"/>
    <x v="12789"/>
    <n v="33.69"/>
    <n v="92.142150000000001"/>
    <n v="4.5149653500000007"/>
    <x v="13"/>
    <n v="3104.2690334999998"/>
    <n v="152.10918264150001"/>
  </r>
  <r>
    <s v="Mexico"/>
    <s v="Universal Batteries"/>
    <x v="48"/>
    <n v="11041500058"/>
    <x v="18"/>
    <s v="C0703128678"/>
    <x v="5602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603407321"/>
    <x v="16286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602001760"/>
    <x v="2261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200814549"/>
    <x v="10559"/>
    <n v="1.123"/>
    <n v="4.2449399999999997"/>
    <n v="0.20800205999999999"/>
    <x v="4"/>
    <n v="4.7670676199999997"/>
    <n v="0.23358631337999999"/>
  </r>
  <r>
    <s v="Mexico"/>
    <s v="Universal Batteries"/>
    <x v="48"/>
    <n v="11041500058"/>
    <x v="18"/>
    <s v="C0104427448"/>
    <x v="15853"/>
    <n v="1.123"/>
    <n v="3.5149900000000001"/>
    <n v="0.17223451000000001"/>
    <x v="4"/>
    <n v="3.9473337700000002"/>
    <n v="0.19341935473000002"/>
  </r>
  <r>
    <s v="Mexico"/>
    <s v="Universal Batteries"/>
    <x v="48"/>
    <n v="11041500058"/>
    <x v="18"/>
    <s v="C0101653103"/>
    <x v="7566"/>
    <n v="1.123"/>
    <n v="4.2449399999999997"/>
    <n v="0.20800205999999999"/>
    <x v="4"/>
    <n v="4.7670676199999997"/>
    <n v="0.23358631337999999"/>
  </r>
  <r>
    <s v="Mexico"/>
    <s v="Universal Batteries"/>
    <x v="48"/>
    <n v="11041500057"/>
    <x v="57"/>
    <s v="C2100517479"/>
    <x v="3067"/>
    <n v="1.123"/>
    <n v="9.5005800000000011"/>
    <n v="0.46552842000000005"/>
    <x v="4"/>
    <n v="10.669151340000001"/>
    <n v="0.52278841566000001"/>
  </r>
  <r>
    <s v="Mexico"/>
    <s v="Universal Batteries"/>
    <x v="48"/>
    <n v="11041500057"/>
    <x v="57"/>
    <s v="C1711379089"/>
    <x v="3349"/>
    <n v="1.123"/>
    <n v="9.5005800000000011"/>
    <n v="0.46552842000000005"/>
    <x v="4"/>
    <n v="10.669151340000001"/>
    <n v="0.52278841566000001"/>
  </r>
  <r>
    <s v="Mexico"/>
    <s v="Universal Batteries"/>
    <x v="48"/>
    <n v="11041500057"/>
    <x v="57"/>
    <s v="C1709526592"/>
    <x v="7521"/>
    <n v="1.123"/>
    <n v="9.5005800000000011"/>
    <n v="0.46552842000000005"/>
    <x v="4"/>
    <n v="10.669151340000001"/>
    <n v="0.52278841566000001"/>
  </r>
  <r>
    <s v="Mexico"/>
    <s v="Universal Batteries"/>
    <x v="48"/>
    <n v="11041500057"/>
    <x v="57"/>
    <s v="C0927389312"/>
    <x v="13874"/>
    <n v="2.246"/>
    <n v="19.001160000000002"/>
    <n v="0.93105684000000011"/>
    <x v="4"/>
    <n v="42.676605360000003"/>
    <n v="2.09115366264"/>
  </r>
  <r>
    <s v="Mexico"/>
    <s v="Universal Batteries"/>
    <x v="48"/>
    <n v="11041500057"/>
    <x v="57"/>
    <s v="C0918323932"/>
    <x v="9506"/>
    <n v="1.123"/>
    <n v="9.5005800000000011"/>
    <n v="0.46552842000000005"/>
    <x v="4"/>
    <n v="10.669151340000001"/>
    <n v="0.52278841566000001"/>
  </r>
  <r>
    <s v="Mexico"/>
    <s v="Universal Batteries"/>
    <x v="48"/>
    <n v="11041500057"/>
    <x v="57"/>
    <s v="C0200968261"/>
    <x v="3907"/>
    <n v="1.123"/>
    <n v="9.5005800000000011"/>
    <n v="0.46552842000000005"/>
    <x v="4"/>
    <n v="10.669151340000001"/>
    <n v="0.52278841566000001"/>
  </r>
  <r>
    <s v="Mexico"/>
    <s v="Universal Batteries"/>
    <x v="48"/>
    <n v="11041500057"/>
    <x v="57"/>
    <s v="C0200578326"/>
    <x v="9582"/>
    <n v="1.123"/>
    <n v="9.5005800000000011"/>
    <n v="0.46552842000000005"/>
    <x v="4"/>
    <n v="10.669151340000001"/>
    <n v="0.52278841566000001"/>
  </r>
  <r>
    <s v="Mexico"/>
    <s v="Universal Batteries"/>
    <x v="48"/>
    <n v="11041500056"/>
    <x v="47"/>
    <s v="C1790041220"/>
    <x v="0"/>
    <n v="411.01799999999997"/>
    <n v="2503.1333099999997"/>
    <n v="122.65353218999999"/>
    <x v="0"/>
    <n v="1028832.8468095798"/>
    <n v="50412.809493669411"/>
  </r>
  <r>
    <s v="Mexico"/>
    <s v="Universal Batteries"/>
    <x v="48"/>
    <n v="11041500054"/>
    <x v="54"/>
    <s v="C1790041220"/>
    <x v="0"/>
    <n v="249.30600000000001"/>
    <n v="1518.296"/>
    <n v="74.396504000000007"/>
    <x v="0"/>
    <n v="378520.30257600005"/>
    <n v="18547.494826224003"/>
  </r>
  <r>
    <s v="Mexico"/>
    <s v="Universal Batteries"/>
    <x v="48"/>
    <n v="11041500049"/>
    <x v="19"/>
    <s v="C1790041220"/>
    <x v="0"/>
    <n v="1617.12"/>
    <n v="2103.6035999999999"/>
    <n v="103.07657639999999"/>
    <x v="0"/>
    <n v="3401779.4536319994"/>
    <n v="166687.19322796797"/>
  </r>
  <r>
    <s v="Mexico"/>
    <s v="Universal Batteries"/>
    <x v="48"/>
    <n v="11041500049"/>
    <x v="19"/>
    <s v="C1790016919"/>
    <x v="116"/>
    <n v="2493.06"/>
    <n v="3243.5609000000004"/>
    <n v="158.93448410000002"/>
    <x v="2"/>
    <n v="8086391.9373540012"/>
    <n v="396233.20493034605"/>
  </r>
  <r>
    <s v="Mexico"/>
    <s v="Universal Batteries"/>
    <x v="48"/>
    <n v="11041500048"/>
    <x v="51"/>
    <s v="C1790016919"/>
    <x v="116"/>
    <n v="377.32799999999997"/>
    <n v="1695.6177"/>
    <n v="83.085267299999998"/>
    <x v="2"/>
    <n v="639804.03550559992"/>
    <n v="31350.397739774398"/>
  </r>
  <r>
    <s v="Mexico"/>
    <s v="Universal Batteries"/>
    <x v="48"/>
    <n v="11041500045"/>
    <x v="20"/>
    <s v="C1790041220"/>
    <x v="0"/>
    <n v="592.94399999999996"/>
    <n v="2664.9912999999997"/>
    <n v="130.58457369999999"/>
    <x v="0"/>
    <n v="1580190.6013871997"/>
    <n v="77429.339467972793"/>
  </r>
  <r>
    <s v="Mexico"/>
    <s v="Universal Batteries"/>
    <x v="48"/>
    <n v="11041500045"/>
    <x v="20"/>
    <s v="C1790016919"/>
    <x v="116"/>
    <n v="1414.98"/>
    <n v="6358.5495299999993"/>
    <n v="311.56892697000001"/>
    <x v="2"/>
    <n v="8997220.4139593989"/>
    <n v="440863.80028401059"/>
  </r>
  <r>
    <s v="Mexico"/>
    <s v="Universal Batteries"/>
    <x v="48"/>
    <n v="11041500044"/>
    <x v="58"/>
    <s v="C1790041220"/>
    <x v="0"/>
    <n v="700.75199999999995"/>
    <n v="1745.0521600000002"/>
    <n v="85.507555840000009"/>
    <x v="0"/>
    <n v="1222848.79122432"/>
    <n v="59919.590769991679"/>
  </r>
  <r>
    <s v="Mexico"/>
    <s v="Universal Batteries"/>
    <x v="48"/>
    <n v="11041500044"/>
    <x v="58"/>
    <s v="C1790016919"/>
    <x v="116"/>
    <n v="2627.82"/>
    <n v="6201.6102799999999"/>
    <n v="303.87890371999998"/>
    <x v="2"/>
    <n v="16296715.525989601"/>
    <n v="798539.06077349035"/>
  </r>
  <r>
    <s v="Mexico"/>
    <s v="Universal Batteries"/>
    <x v="48"/>
    <n v="11041500043"/>
    <x v="21"/>
    <s v="C1790041220"/>
    <x v="0"/>
    <n v="808.56"/>
    <n v="1916.5230299999998"/>
    <n v="93.909628470000001"/>
    <x v="0"/>
    <n v="1549623.8611367997"/>
    <n v="75931.569195703196"/>
  </r>
  <r>
    <s v="Mexico"/>
    <s v="Universal Batteries"/>
    <x v="48"/>
    <n v="11041500043"/>
    <x v="21"/>
    <s v="C1790016919"/>
    <x v="116"/>
    <n v="3369"/>
    <n v="7965.6635999999999"/>
    <n v="390.31751639999999"/>
    <x v="2"/>
    <n v="26836320.668400001"/>
    <n v="1314979.7127516"/>
  </r>
  <r>
    <s v="Mexico"/>
    <s v="Universal Batteries"/>
    <x v="48"/>
    <n v="11041500042"/>
    <x v="22"/>
    <s v="C1790041220"/>
    <x v="0"/>
    <n v="1293.6959999999999"/>
    <n v="1676.7962200000002"/>
    <n v="82.163014780000012"/>
    <x v="0"/>
    <n v="2169264.56262912"/>
    <n v="106293.96356882689"/>
  </r>
  <r>
    <s v="Mexico"/>
    <s v="Universal Batteries"/>
    <x v="48"/>
    <n v="11041500042"/>
    <x v="22"/>
    <s v="C1790016919"/>
    <x v="116"/>
    <n v="2695.2"/>
    <n v="3513.68732"/>
    <n v="172.17067868000001"/>
    <x v="2"/>
    <n v="9470090.0648639984"/>
    <n v="464034.41317833599"/>
  </r>
  <r>
    <s v="Mexico"/>
    <s v="Universal Batteries"/>
    <x v="48"/>
    <n v="11041500041"/>
    <x v="23"/>
    <s v="C1790041220"/>
    <x v="0"/>
    <n v="592.94399999999996"/>
    <n v="1404.8168500000002"/>
    <n v="68.836025650000011"/>
    <x v="0"/>
    <n v="832977.72230640007"/>
    <n v="40815.908393013604"/>
  </r>
  <r>
    <s v="Mexico"/>
    <s v="Universal Batteries"/>
    <x v="48"/>
    <n v="11041500041"/>
    <x v="23"/>
    <s v="C1790016919"/>
    <x v="116"/>
    <n v="2358.3000000000002"/>
    <n v="5586.4196499999998"/>
    <n v="273.73456284999997"/>
    <x v="2"/>
    <n v="13174453.460595001"/>
    <n v="645548.21956915502"/>
  </r>
  <r>
    <s v="Mexico"/>
    <s v="Universal Batteries"/>
    <x v="48"/>
    <n v="11041500040"/>
    <x v="45"/>
    <s v="C1790041220"/>
    <x v="0"/>
    <n v="323.42399999999998"/>
    <n v="1453.6336600000002"/>
    <n v="71.228049340000013"/>
    <x v="0"/>
    <n v="470140.01285184"/>
    <n v="23036.860629740164"/>
  </r>
  <r>
    <s v="Mexico"/>
    <s v="Universal Batteries"/>
    <x v="48"/>
    <n v="11041500040"/>
    <x v="45"/>
    <s v="C1790016919"/>
    <x v="116"/>
    <n v="808.56"/>
    <n v="3633.4665"/>
    <n v="178.03985850000001"/>
    <x v="2"/>
    <n v="2937875.6732399999"/>
    <n v="143955.90798876001"/>
  </r>
  <r>
    <s v="Mexico"/>
    <s v="Universal Batteries"/>
    <x v="48"/>
    <n v="11041500039"/>
    <x v="24"/>
    <s v="C1790041220"/>
    <x v="0"/>
    <n v="862.46399999999994"/>
    <n v="1733.72109"/>
    <n v="84.952333410000008"/>
    <x v="0"/>
    <n v="1495272.0261657599"/>
    <n v="73268.329282122242"/>
  </r>
  <r>
    <s v="Mexico"/>
    <s v="Universal Batteries"/>
    <x v="48"/>
    <n v="11041500039"/>
    <x v="24"/>
    <s v="C1790016919"/>
    <x v="116"/>
    <n v="579.46799999999996"/>
    <n v="1165.3258700000001"/>
    <n v="57.100967630000007"/>
    <x v="2"/>
    <n v="675269.05123715999"/>
    <n v="33088.183510620838"/>
  </r>
  <r>
    <s v="Mexico"/>
    <s v="Universal Batteries"/>
    <x v="48"/>
    <n v="11041500039"/>
    <x v="24"/>
    <s v="C1304843558"/>
    <x v="12966"/>
    <n v="13.475999999999999"/>
    <n v="34.307650000000002"/>
    <n v="1.6810748500000001"/>
    <x v="12"/>
    <n v="462.32989140000001"/>
    <n v="22.654164678600001"/>
  </r>
  <r>
    <s v="Mexico"/>
    <s v="Universal Batteries"/>
    <x v="48"/>
    <n v="11041500038"/>
    <x v="25"/>
    <s v="C1790041220"/>
    <x v="0"/>
    <n v="323.42399999999998"/>
    <n v="692.22843"/>
    <n v="33.919193069999999"/>
    <x v="0"/>
    <n v="223883.28774432"/>
    <n v="10970.281099471678"/>
  </r>
  <r>
    <s v="Mexico"/>
    <s v="Universal Batteries"/>
    <x v="48"/>
    <n v="11041500038"/>
    <x v="25"/>
    <s v="C1790016919"/>
    <x v="116"/>
    <n v="583.96"/>
    <n v="1250.51665"/>
    <n v="61.275315850000005"/>
    <x v="2"/>
    <n v="730251.70293400006"/>
    <n v="35782.333443766009"/>
  </r>
  <r>
    <s v="Mexico"/>
    <s v="Universal Batteries"/>
    <x v="48"/>
    <n v="11041500037"/>
    <x v="26"/>
    <s v="C1792060346"/>
    <x v="721"/>
    <n v="161.71199999999999"/>
    <n v="564.37487999999996"/>
    <n v="27.654369119999998"/>
    <x v="2"/>
    <n v="91266.190594559986"/>
    <n v="4472.0433391334391"/>
  </r>
  <r>
    <s v="Mexico"/>
    <s v="Universal Batteries"/>
    <x v="48"/>
    <n v="11041500037"/>
    <x v="26"/>
    <s v="C1790041220"/>
    <x v="0"/>
    <n v="700.75199999999995"/>
    <n v="1913.3000199999999"/>
    <n v="93.751700979999995"/>
    <x v="0"/>
    <n v="1340748.8156150398"/>
    <n v="65696.691965136954"/>
  </r>
  <r>
    <s v="Mexico"/>
    <s v="Universal Batteries"/>
    <x v="48"/>
    <n v="11041500037"/>
    <x v="26"/>
    <s v="C1790016919"/>
    <x v="116"/>
    <n v="1165.674"/>
    <n v="3168.1177600000001"/>
    <n v="155.23777024"/>
    <x v="2"/>
    <n v="3692992.5017702403"/>
    <n v="180956.63258674176"/>
  </r>
  <r>
    <s v="Mexico"/>
    <s v="Universal Batteries"/>
    <x v="48"/>
    <n v="11041500036"/>
    <x v="59"/>
    <s v="C1790041220"/>
    <x v="0"/>
    <n v="323.42399999999998"/>
    <n v="766.63840999999991"/>
    <n v="37.565282089999997"/>
    <x v="0"/>
    <n v="247949.26111583997"/>
    <n v="12149.513794676159"/>
  </r>
  <r>
    <s v="Mexico"/>
    <s v="Universal Batteries"/>
    <x v="48"/>
    <n v="11041500036"/>
    <x v="59"/>
    <s v="C1790016919"/>
    <x v="116"/>
    <n v="1954.02"/>
    <n v="4628.7477100000006"/>
    <n v="226.80863779000003"/>
    <x v="2"/>
    <n v="9044665.6002942007"/>
    <n v="443188.61441441585"/>
  </r>
  <r>
    <s v="Mexico"/>
    <s v="Universal Batteries"/>
    <x v="48"/>
    <n v="11041500032"/>
    <x v="52"/>
    <s v="C1792060346"/>
    <x v="721"/>
    <n v="161.71199999999999"/>
    <n v="889.33738999999991"/>
    <n v="43.57753211"/>
    <x v="2"/>
    <n v="143816.52801167997"/>
    <n v="7047.0098725723192"/>
  </r>
  <r>
    <s v="Mexico"/>
    <s v="Universal Batteries"/>
    <x v="48"/>
    <n v="11041500032"/>
    <x v="52"/>
    <s v="C0190072002"/>
    <x v="120"/>
    <n v="188.66399999999999"/>
    <n v="919.01828"/>
    <n v="45.031895720000001"/>
    <x v="2"/>
    <n v="173385.66477792"/>
    <n v="8495.8975741180802"/>
  </r>
  <r>
    <s v="Mexico"/>
    <s v="Universal Batteries"/>
    <x v="48"/>
    <n v="11041500024"/>
    <x v="67"/>
    <s v="C1728104124"/>
    <x v="16287"/>
    <n v="2.246"/>
    <n v="7.2995000000000001"/>
    <n v="0.35767550000000004"/>
    <x v="4"/>
    <n v="16.394677000000001"/>
    <n v="0.80333917300000013"/>
  </r>
  <r>
    <s v="Mexico"/>
    <s v="Universal Batteries"/>
    <x v="48"/>
    <n v="11041500024"/>
    <x v="67"/>
    <s v="C1304843558"/>
    <x v="12966"/>
    <n v="6.7379999999999995"/>
    <n v="19.776029999999999"/>
    <n v="0.96902546999999994"/>
    <x v="12"/>
    <n v="133.25089014"/>
    <n v="6.5292936168599995"/>
  </r>
  <r>
    <s v="Mexico"/>
    <s v="Universal Batteries"/>
    <x v="48"/>
    <n v="11041500024"/>
    <x v="67"/>
    <s v="C1103970586"/>
    <x v="9034"/>
    <n v="2.246"/>
    <n v="7.2995000000000001"/>
    <n v="0.35767550000000004"/>
    <x v="4"/>
    <n v="16.394677000000001"/>
    <n v="0.80333917300000013"/>
  </r>
  <r>
    <s v="Mexico"/>
    <s v="Universal Batteries"/>
    <x v="48"/>
    <n v="11041500024"/>
    <x v="67"/>
    <s v="C0992426578"/>
    <x v="770"/>
    <n v="53.903999999999996"/>
    <n v="158.23070000000001"/>
    <n v="7.7533043000000008"/>
    <x v="13"/>
    <n v="8529.2676527999993"/>
    <n v="417.93411498720002"/>
  </r>
  <r>
    <s v="Mexico"/>
    <s v="Universal Batteries"/>
    <x v="48"/>
    <n v="11041500024"/>
    <x v="67"/>
    <s v="C0953018991"/>
    <x v="6988"/>
    <n v="3.3689999999999998"/>
    <n v="10.949249999999999"/>
    <n v="0.53651324999999994"/>
    <x v="4"/>
    <n v="36.888023249999996"/>
    <n v="1.8075131392499997"/>
  </r>
  <r>
    <s v="Mexico"/>
    <s v="Universal Batteries"/>
    <x v="48"/>
    <n v="11041500024"/>
    <x v="67"/>
    <s v="C0926764119"/>
    <x v="16288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704128701"/>
    <x v="16289"/>
    <n v="3.3689999999999998"/>
    <n v="10.949249999999999"/>
    <n v="0.53651324999999994"/>
    <x v="4"/>
    <n v="36.888023249999996"/>
    <n v="1.8075131392499997"/>
  </r>
  <r>
    <s v="Mexico"/>
    <s v="Universal Batteries"/>
    <x v="48"/>
    <n v="11041500024"/>
    <x v="67"/>
    <s v="C0602695249"/>
    <x v="15850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190072002"/>
    <x v="120"/>
    <n v="107.80799999999999"/>
    <n v="302.26668000000001"/>
    <n v="14.811067320000001"/>
    <x v="2"/>
    <n v="32586.766237439999"/>
    <n v="1596.75154563456"/>
  </r>
  <r>
    <s v="Mexico"/>
    <s v="Universal Batteries"/>
    <x v="48"/>
    <n v="11041500024"/>
    <x v="67"/>
    <s v="C0150100204"/>
    <x v="16290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107062713"/>
    <x v="5640"/>
    <n v="3.3689999999999998"/>
    <n v="10.949249999999999"/>
    <n v="0.53651324999999994"/>
    <x v="4"/>
    <n v="36.888023249999996"/>
    <n v="1.8075131392499997"/>
  </r>
  <r>
    <s v="Mexico"/>
    <s v="Universal Batteries"/>
    <x v="48"/>
    <n v="11041500024"/>
    <x v="67"/>
    <s v="C0106773997"/>
    <x v="12981"/>
    <n v="3.3689999999999998"/>
    <n v="10.949249999999999"/>
    <n v="0.53651324999999994"/>
    <x v="4"/>
    <n v="36.888023249999996"/>
    <n v="1.8075131392499997"/>
  </r>
  <r>
    <s v="Mexico"/>
    <s v="Universal Batteries"/>
    <x v="48"/>
    <n v="11041500024"/>
    <x v="67"/>
    <s v="C0106542418"/>
    <x v="15338"/>
    <n v="6.7379999999999995"/>
    <n v="21.887269999999997"/>
    <n v="1.0724762299999999"/>
    <x v="4"/>
    <n v="147.47642525999998"/>
    <n v="7.2263448377399992"/>
  </r>
  <r>
    <s v="Mexico"/>
    <s v="Universal Batteries"/>
    <x v="48"/>
    <n v="11041500024"/>
    <x v="67"/>
    <s v="C0106403991"/>
    <x v="16291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106392475"/>
    <x v="16292"/>
    <n v="2.246"/>
    <n v="7.2995000000000001"/>
    <n v="0.35767550000000004"/>
    <x v="4"/>
    <n v="16.394677000000001"/>
    <n v="0.80333917300000013"/>
  </r>
  <r>
    <s v="Mexico"/>
    <s v="Universal Batteries"/>
    <x v="48"/>
    <n v="11041500024"/>
    <x v="67"/>
    <s v="C0105928956"/>
    <x v="16293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105827299"/>
    <x v="6372"/>
    <n v="4.492"/>
    <n v="14.599"/>
    <n v="0.71535100000000007"/>
    <x v="4"/>
    <n v="65.578708000000006"/>
    <n v="3.2133566920000005"/>
  </r>
  <r>
    <s v="Mexico"/>
    <s v="Universal Batteries"/>
    <x v="48"/>
    <n v="11041500024"/>
    <x v="67"/>
    <s v="C0105753909"/>
    <x v="15340"/>
    <n v="2.246"/>
    <n v="7.2995000000000001"/>
    <n v="0.35767550000000004"/>
    <x v="4"/>
    <n v="16.394677000000001"/>
    <n v="0.80333917300000013"/>
  </r>
  <r>
    <s v="Mexico"/>
    <s v="Universal Batteries"/>
    <x v="48"/>
    <n v="11041500024"/>
    <x v="67"/>
    <s v="C0105679682"/>
    <x v="12436"/>
    <n v="6.7379999999999995"/>
    <n v="21.887269999999997"/>
    <n v="1.0724762299999999"/>
    <x v="4"/>
    <n v="147.47642525999998"/>
    <n v="7.2263448377399992"/>
  </r>
  <r>
    <s v="Mexico"/>
    <s v="Universal Batteries"/>
    <x v="48"/>
    <n v="11041500024"/>
    <x v="67"/>
    <s v="C0105613343"/>
    <x v="8424"/>
    <n v="2.246"/>
    <n v="7.2995000000000001"/>
    <n v="0.35767550000000004"/>
    <x v="4"/>
    <n v="16.394677000000001"/>
    <n v="0.80333917300000013"/>
  </r>
  <r>
    <s v="Mexico"/>
    <s v="Universal Batteries"/>
    <x v="48"/>
    <n v="11041500024"/>
    <x v="67"/>
    <s v="C0105485783"/>
    <x v="16294"/>
    <n v="13.475999999999999"/>
    <n v="43.785769999999999"/>
    <n v="2.14550273"/>
    <x v="4"/>
    <n v="590.05703652"/>
    <n v="28.912794789479999"/>
  </r>
  <r>
    <s v="Mexico"/>
    <s v="Universal Batteries"/>
    <x v="48"/>
    <n v="11041500024"/>
    <x v="67"/>
    <s v="C0104551775"/>
    <x v="16295"/>
    <n v="2.246"/>
    <n v="7.2995000000000001"/>
    <n v="0.35767550000000004"/>
    <x v="4"/>
    <n v="16.394677000000001"/>
    <n v="0.80333917300000013"/>
  </r>
  <r>
    <s v="Mexico"/>
    <s v="Universal Batteries"/>
    <x v="48"/>
    <n v="11041500024"/>
    <x v="67"/>
    <s v="C0104461207"/>
    <x v="8764"/>
    <n v="3.3689999999999998"/>
    <n v="10.949249999999999"/>
    <n v="0.53651324999999994"/>
    <x v="4"/>
    <n v="36.888023249999996"/>
    <n v="1.8075131392499997"/>
  </r>
  <r>
    <s v="Mexico"/>
    <s v="Universal Batteries"/>
    <x v="48"/>
    <n v="11041500024"/>
    <x v="67"/>
    <s v="C0104437074"/>
    <x v="16296"/>
    <n v="2.246"/>
    <n v="7.2995000000000001"/>
    <n v="0.35767550000000004"/>
    <x v="4"/>
    <n v="16.394677000000001"/>
    <n v="0.80333917300000013"/>
  </r>
  <r>
    <s v="Mexico"/>
    <s v="Universal Batteries"/>
    <x v="48"/>
    <n v="11041500024"/>
    <x v="67"/>
    <s v="C0104287255"/>
    <x v="16297"/>
    <n v="3.3689999999999998"/>
    <n v="10.949249999999999"/>
    <n v="0.53651324999999994"/>
    <x v="4"/>
    <n v="36.888023249999996"/>
    <n v="1.8075131392499997"/>
  </r>
  <r>
    <s v="Mexico"/>
    <s v="Universal Batteries"/>
    <x v="48"/>
    <n v="11041500024"/>
    <x v="67"/>
    <s v="C0103820890"/>
    <x v="443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103737649"/>
    <x v="16298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102610383"/>
    <x v="16299"/>
    <n v="1.123"/>
    <n v="3.64975"/>
    <n v="0.17883775000000002"/>
    <x v="4"/>
    <n v="4.0986692500000004"/>
    <n v="0.20083479325000003"/>
  </r>
  <r>
    <s v="Mexico"/>
    <s v="Universal Batteries"/>
    <x v="48"/>
    <n v="11041500024"/>
    <x v="67"/>
    <s v="C0102249976"/>
    <x v="1235"/>
    <n v="11.23"/>
    <n v="36.486270000000005"/>
    <n v="1.7878272300000002"/>
    <x v="4"/>
    <n v="409.74081210000008"/>
    <n v="20.077299792900003"/>
  </r>
  <r>
    <s v="Mexico"/>
    <s v="Universal Batteries"/>
    <x v="48"/>
    <n v="11041500024"/>
    <x v="67"/>
    <s v="C0101661155"/>
    <x v="6172"/>
    <n v="6.7379999999999995"/>
    <n v="21.887269999999997"/>
    <n v="1.0724762299999999"/>
    <x v="4"/>
    <n v="147.47642525999998"/>
    <n v="7.2263448377399992"/>
  </r>
  <r>
    <s v="Mexico"/>
    <s v="Universal Batteries"/>
    <x v="48"/>
    <n v="11041500024"/>
    <x v="67"/>
    <s v="C0101653103"/>
    <x v="7566"/>
    <n v="13.475999999999999"/>
    <n v="43.785769999999999"/>
    <n v="2.14550273"/>
    <x v="4"/>
    <n v="590.05703652"/>
    <n v="28.912794789479999"/>
  </r>
  <r>
    <s v="Mexico"/>
    <s v="Universal Batteries"/>
    <x v="48"/>
    <n v="11041500024"/>
    <x v="67"/>
    <s v="C0101295319"/>
    <x v="12556"/>
    <n v="13.475999999999999"/>
    <n v="43.785769999999999"/>
    <n v="2.14550273"/>
    <x v="4"/>
    <n v="590.05703652"/>
    <n v="28.912794789479999"/>
  </r>
  <r>
    <s v="Mexico"/>
    <s v="Universal Batteries"/>
    <x v="48"/>
    <n v="11041500021"/>
    <x v="27"/>
    <s v="C1900279314"/>
    <x v="1547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900076090"/>
    <x v="425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805727425"/>
    <x v="1255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805126230"/>
    <x v="1343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802735785"/>
    <x v="3758"/>
    <n v="3.3689999999999998"/>
    <n v="25.076589999999999"/>
    <n v="1.2287529100000001"/>
    <x v="4"/>
    <n v="84.483031709999992"/>
    <n v="4.13966855379"/>
  </r>
  <r>
    <s v="Mexico"/>
    <s v="Universal Batteries"/>
    <x v="48"/>
    <n v="11041500021"/>
    <x v="27"/>
    <s v="C1802724540"/>
    <x v="734"/>
    <n v="44.92"/>
    <n v="297.01104000000004"/>
    <n v="14.553540960000003"/>
    <x v="13"/>
    <n v="13341.735916800002"/>
    <n v="653.74505992320019"/>
  </r>
  <r>
    <s v="Mexico"/>
    <s v="Universal Batteries"/>
    <x v="48"/>
    <n v="11041500021"/>
    <x v="27"/>
    <s v="C1793029469"/>
    <x v="1381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92960266"/>
    <x v="299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92919681"/>
    <x v="10323"/>
    <n v="2.246"/>
    <n v="17.2942"/>
    <n v="0.84741580000000005"/>
    <x v="4"/>
    <n v="38.842773200000003"/>
    <n v="1.9032958868000001"/>
  </r>
  <r>
    <s v="Mexico"/>
    <s v="Universal Batteries"/>
    <x v="48"/>
    <n v="11041500021"/>
    <x v="27"/>
    <s v="C1792605504"/>
    <x v="921"/>
    <n v="7.8609999999999998"/>
    <n v="58.676749999999998"/>
    <n v="2.87516075"/>
    <x v="4"/>
    <n v="461.25793174999995"/>
    <n v="22.601638655750001"/>
  </r>
  <r>
    <s v="Mexico"/>
    <s v="Universal Batteries"/>
    <x v="48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752069235"/>
    <x v="9714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724494610"/>
    <x v="192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24127947"/>
    <x v="9157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22599345"/>
    <x v="6416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22511712"/>
    <x v="568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21465480"/>
    <x v="973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21405114"/>
    <x v="10617"/>
    <n v="1.123"/>
    <n v="8.6471"/>
    <n v="0.42370790000000003"/>
    <x v="12"/>
    <n v="9.7106933000000009"/>
    <n v="0.47582397170000001"/>
  </r>
  <r>
    <s v="Mexico"/>
    <s v="Universal Batteries"/>
    <x v="48"/>
    <n v="11041500021"/>
    <x v="27"/>
    <s v="C1721086575"/>
    <x v="1327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20378924"/>
    <x v="123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19599340"/>
    <x v="760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18944505"/>
    <x v="3630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18246976"/>
    <x v="4001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1718246968"/>
    <x v="167"/>
    <n v="3.3689999999999998"/>
    <n v="20.472290000000001"/>
    <n v="1.00314221"/>
    <x v="4"/>
    <n v="68.971145010000001"/>
    <n v="3.37958610549"/>
  </r>
  <r>
    <s v="Mexico"/>
    <s v="Universal Batteries"/>
    <x v="48"/>
    <n v="11041500021"/>
    <x v="27"/>
    <s v="C1718015397"/>
    <x v="15456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17676785"/>
    <x v="179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17484826"/>
    <x v="925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16649387"/>
    <x v="13830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16514326"/>
    <x v="10884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14438577"/>
    <x v="568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14057393"/>
    <x v="4105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712650538"/>
    <x v="9764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12469434"/>
    <x v="1465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11622488"/>
    <x v="1630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10798677"/>
    <x v="6636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10647700"/>
    <x v="833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9551244"/>
    <x v="1257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9524126"/>
    <x v="2929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07546618"/>
    <x v="1613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7509376"/>
    <x v="14132"/>
    <n v="22.46"/>
    <n v="148.50552000000002"/>
    <n v="7.2767704800000015"/>
    <x v="13"/>
    <n v="3335.4339792000005"/>
    <n v="163.43626498080005"/>
  </r>
  <r>
    <s v="Mexico"/>
    <s v="Universal Batteries"/>
    <x v="48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707321491"/>
    <x v="293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6313887"/>
    <x v="15374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6022546"/>
    <x v="23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5809711"/>
    <x v="6706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4891686"/>
    <x v="1584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3286987"/>
    <x v="1484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703278695"/>
    <x v="6287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701052779"/>
    <x v="4505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1700898966"/>
    <x v="1630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391841558"/>
    <x v="15997"/>
    <n v="505.35"/>
    <n v="2522.9093399999997"/>
    <n v="123.62255765999998"/>
    <x v="12"/>
    <n v="1274952.2349689999"/>
    <n v="62472.659513480998"/>
  </r>
  <r>
    <s v="Mexico"/>
    <s v="Universal Batteries"/>
    <x v="48"/>
    <n v="11041500021"/>
    <x v="27"/>
    <s v="C1391748159"/>
    <x v="11913"/>
    <n v="8.984"/>
    <n v="69.13188000000001"/>
    <n v="3.3874621200000008"/>
    <x v="4"/>
    <n v="621.08080992000009"/>
    <n v="30.432959686080007"/>
  </r>
  <r>
    <s v="Mexico"/>
    <s v="Universal Batteries"/>
    <x v="48"/>
    <n v="11041500021"/>
    <x v="27"/>
    <s v="C1391741510"/>
    <x v="5529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314077122"/>
    <x v="373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310847064"/>
    <x v="12868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307532653"/>
    <x v="4110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306468255"/>
    <x v="10429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304843558"/>
    <x v="12966"/>
    <n v="112.3"/>
    <n v="560.64652000000001"/>
    <n v="27.471679480000002"/>
    <x v="12"/>
    <n v="62960.604196"/>
    <n v="3085.0696056040001"/>
  </r>
  <r>
    <s v="Mexico"/>
    <s v="Universal Batteries"/>
    <x v="48"/>
    <n v="11041500021"/>
    <x v="27"/>
    <s v="C1303886061"/>
    <x v="13098"/>
    <n v="2.246"/>
    <n v="16.429490000000001"/>
    <n v="0.80504501000000006"/>
    <x v="4"/>
    <n v="36.900634540000006"/>
    <n v="1.80813109246"/>
  </r>
  <r>
    <s v="Mexico"/>
    <s v="Universal Batteries"/>
    <x v="48"/>
    <n v="11041500021"/>
    <x v="27"/>
    <s v="C1303537177"/>
    <x v="12297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301771554"/>
    <x v="15734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300976436"/>
    <x v="6972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300345483"/>
    <x v="9450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204491441"/>
    <x v="3879"/>
    <n v="2.246"/>
    <n v="16.429490000000001"/>
    <n v="0.80504501000000006"/>
    <x v="4"/>
    <n v="36.900634540000006"/>
    <n v="1.80813109246"/>
  </r>
  <r>
    <s v="Mexico"/>
    <s v="Universal Batteries"/>
    <x v="48"/>
    <n v="11041500021"/>
    <x v="27"/>
    <s v="C1204278764"/>
    <x v="761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203750979"/>
    <x v="10688"/>
    <n v="2.246"/>
    <n v="13.65568"/>
    <n v="0.66912832"/>
    <x v="4"/>
    <n v="30.67065728"/>
    <n v="1.5028622067199999"/>
  </r>
  <r>
    <s v="Mexico"/>
    <s v="Universal Batteries"/>
    <x v="48"/>
    <n v="11041500021"/>
    <x v="27"/>
    <s v="C1202721831"/>
    <x v="14292"/>
    <n v="2.246"/>
    <n v="13.65568"/>
    <n v="0.66912832"/>
    <x v="4"/>
    <n v="30.67065728"/>
    <n v="1.5028622067199999"/>
  </r>
  <r>
    <s v="Mexico"/>
    <s v="Universal Batteries"/>
    <x v="48"/>
    <n v="11041500021"/>
    <x v="27"/>
    <s v="C1201903992"/>
    <x v="3373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200988549"/>
    <x v="6976"/>
    <n v="2.246"/>
    <n v="13.65568"/>
    <n v="0.66912832"/>
    <x v="4"/>
    <n v="30.67065728"/>
    <n v="1.5028622067199999"/>
  </r>
  <r>
    <s v="Mexico"/>
    <s v="Universal Batteries"/>
    <x v="48"/>
    <n v="11041500021"/>
    <x v="27"/>
    <s v="C1104477300"/>
    <x v="260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104100894"/>
    <x v="1310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103970586"/>
    <x v="9034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103232870"/>
    <x v="369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102119992"/>
    <x v="14443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1101917720"/>
    <x v="11599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1101860169"/>
    <x v="1630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1000729291"/>
    <x v="16303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93247863"/>
    <x v="1471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93217182"/>
    <x v="1096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93181951"/>
    <x v="16304"/>
    <n v="1.123"/>
    <n v="8.6471"/>
    <n v="0.42370790000000003"/>
    <x v="12"/>
    <n v="9.7106933000000009"/>
    <n v="0.47582397170000001"/>
  </r>
  <r>
    <s v="Mexico"/>
    <s v="Universal Batteries"/>
    <x v="48"/>
    <n v="11041500021"/>
    <x v="27"/>
    <s v="C0993046469"/>
    <x v="12709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92840234"/>
    <x v="6290"/>
    <n v="5.6150000000000002"/>
    <n v="43.213039999999999"/>
    <n v="2.1174389599999999"/>
    <x v="3"/>
    <n v="242.6412196"/>
    <n v="11.889419760399999"/>
  </r>
  <r>
    <s v="Mexico"/>
    <s v="Universal Batteries"/>
    <x v="48"/>
    <n v="11041500021"/>
    <x v="27"/>
    <s v="C0992426578"/>
    <x v="770"/>
    <n v="393.05"/>
    <n v="1962.27405"/>
    <n v="96.151428449999997"/>
    <x v="13"/>
    <n v="771271.81535250007"/>
    <n v="37792.318952272501"/>
  </r>
  <r>
    <s v="Mexico"/>
    <s v="Universal Batteries"/>
    <x v="48"/>
    <n v="11041500021"/>
    <x v="27"/>
    <s v="C0992301759"/>
    <x v="5403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90969574"/>
    <x v="2524"/>
    <n v="2.246"/>
    <n v="15.55355"/>
    <n v="0.76212394999999999"/>
    <x v="4"/>
    <n v="34.933273299999996"/>
    <n v="1.7117303917"/>
  </r>
  <r>
    <s v="Mexico"/>
    <s v="Universal Batteries"/>
    <x v="48"/>
    <n v="11041500021"/>
    <x v="27"/>
    <s v="C0990858322"/>
    <x v="68"/>
    <n v="11.23"/>
    <n v="70.535629999999998"/>
    <n v="3.4562458700000001"/>
    <x v="3"/>
    <n v="792.11512489999996"/>
    <n v="38.813641120100002"/>
  </r>
  <r>
    <s v="Mexico"/>
    <s v="Universal Batteries"/>
    <x v="48"/>
    <n v="11041500021"/>
    <x v="27"/>
    <s v="C0990135630"/>
    <x v="6"/>
    <n v="2.246"/>
    <n v="13.29632"/>
    <n v="0.65151968000000005"/>
    <x v="5"/>
    <n v="29.863534720000001"/>
    <n v="1.4633132012800001"/>
  </r>
  <r>
    <s v="Mexico"/>
    <s v="Universal Batteries"/>
    <x v="48"/>
    <n v="11041500021"/>
    <x v="27"/>
    <s v="C0962476909"/>
    <x v="16305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57865468"/>
    <x v="16306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55429329"/>
    <x v="1232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53811668"/>
    <x v="1630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50907584"/>
    <x v="11427"/>
    <n v="2.246"/>
    <n v="13.65568"/>
    <n v="0.66912832"/>
    <x v="4"/>
    <n v="30.67065728"/>
    <n v="1.5028622067199999"/>
  </r>
  <r>
    <s v="Mexico"/>
    <s v="Universal Batteries"/>
    <x v="48"/>
    <n v="11041500021"/>
    <x v="27"/>
    <s v="C0944379395"/>
    <x v="774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41218190"/>
    <x v="1819"/>
    <n v="3.3689999999999998"/>
    <n v="22.302779999999998"/>
    <n v="1.0928362199999999"/>
    <x v="4"/>
    <n v="75.138065819999994"/>
    <n v="3.6817652251799995"/>
  </r>
  <r>
    <s v="Mexico"/>
    <s v="Universal Batteries"/>
    <x v="48"/>
    <n v="11041500021"/>
    <x v="27"/>
    <s v="C0940750904"/>
    <x v="16308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31220198"/>
    <x v="6293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31191845"/>
    <x v="1193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30603642"/>
    <x v="6006"/>
    <n v="4.492"/>
    <n v="29.119389999999999"/>
    <n v="1.4268501099999999"/>
    <x v="4"/>
    <n v="130.80429988"/>
    <n v="6.40941069412"/>
  </r>
  <r>
    <s v="Mexico"/>
    <s v="Universal Batteries"/>
    <x v="48"/>
    <n v="11041500021"/>
    <x v="27"/>
    <s v="C0930431051"/>
    <x v="1471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30187455"/>
    <x v="13869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30180658"/>
    <x v="5537"/>
    <n v="2.246"/>
    <n v="13.65568"/>
    <n v="0.66912832"/>
    <x v="4"/>
    <n v="30.67065728"/>
    <n v="1.5028622067199999"/>
  </r>
  <r>
    <s v="Mexico"/>
    <s v="Universal Batteries"/>
    <x v="48"/>
    <n v="11041500021"/>
    <x v="27"/>
    <s v="C0929784023"/>
    <x v="7961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9284115"/>
    <x v="1630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9093755"/>
    <x v="7633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8639327"/>
    <x v="16310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7708602"/>
    <x v="16311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7583765"/>
    <x v="16312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7478941"/>
    <x v="15273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27389312"/>
    <x v="13874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26527466"/>
    <x v="1273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6510009"/>
    <x v="420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5975351"/>
    <x v="4817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5839755"/>
    <x v="7636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5142408"/>
    <x v="9800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24651409"/>
    <x v="12147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3904551"/>
    <x v="16313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23779854"/>
    <x v="5544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3530869"/>
    <x v="836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3474316"/>
    <x v="1354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3352314"/>
    <x v="813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3254163"/>
    <x v="16314"/>
    <n v="2.246"/>
    <n v="13.65568"/>
    <n v="0.66912832"/>
    <x v="4"/>
    <n v="30.67065728"/>
    <n v="1.5028622067199999"/>
  </r>
  <r>
    <s v="Mexico"/>
    <s v="Universal Batteries"/>
    <x v="48"/>
    <n v="11041500021"/>
    <x v="27"/>
    <s v="C0923089395"/>
    <x v="16315"/>
    <n v="2.246"/>
    <n v="13.65568"/>
    <n v="0.66912832"/>
    <x v="4"/>
    <n v="30.67065728"/>
    <n v="1.5028622067199999"/>
  </r>
  <r>
    <s v="Mexico"/>
    <s v="Universal Batteries"/>
    <x v="48"/>
    <n v="11041500021"/>
    <x v="27"/>
    <s v="C0922805510"/>
    <x v="258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2364823"/>
    <x v="16316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22244520"/>
    <x v="16317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0922169479"/>
    <x v="906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2115241"/>
    <x v="16318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0921667747"/>
    <x v="1498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1269072"/>
    <x v="16319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20677069"/>
    <x v="11001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20305273"/>
    <x v="29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20155983"/>
    <x v="503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9882001"/>
    <x v="747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9786616"/>
    <x v="9897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18722760"/>
    <x v="829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8619750"/>
    <x v="1146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8521527"/>
    <x v="14738"/>
    <n v="2.246"/>
    <n v="13.65568"/>
    <n v="0.66912832"/>
    <x v="4"/>
    <n v="30.67065728"/>
    <n v="1.5028622067199999"/>
  </r>
  <r>
    <s v="Mexico"/>
    <s v="Universal Batteries"/>
    <x v="48"/>
    <n v="11041500021"/>
    <x v="27"/>
    <s v="C0918200668"/>
    <x v="15287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16672314"/>
    <x v="9340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16519309"/>
    <x v="4042"/>
    <n v="5.6150000000000002"/>
    <n v="34.127969999999998"/>
    <n v="1.67227053"/>
    <x v="4"/>
    <n v="191.62855155"/>
    <n v="9.3897990259500013"/>
  </r>
  <r>
    <s v="Mexico"/>
    <s v="Universal Batteries"/>
    <x v="48"/>
    <n v="11041500021"/>
    <x v="27"/>
    <s v="C0916469224"/>
    <x v="907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6370547"/>
    <x v="15835"/>
    <n v="3.3689999999999998"/>
    <n v="25.930070000000001"/>
    <n v="1.27057343"/>
    <x v="4"/>
    <n v="87.358405829999995"/>
    <n v="4.2805618856700001"/>
  </r>
  <r>
    <s v="Mexico"/>
    <s v="Universal Batteries"/>
    <x v="48"/>
    <n v="11041500021"/>
    <x v="27"/>
    <s v="C0915215883"/>
    <x v="12364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0914738604"/>
    <x v="4044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4620356"/>
    <x v="88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3787883"/>
    <x v="981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3771135"/>
    <x v="13906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13563656"/>
    <x v="4671"/>
    <n v="2.246"/>
    <n v="13.65568"/>
    <n v="0.66912832"/>
    <x v="4"/>
    <n v="30.67065728"/>
    <n v="1.5028622067199999"/>
  </r>
  <r>
    <s v="Mexico"/>
    <s v="Universal Batteries"/>
    <x v="48"/>
    <n v="11041500021"/>
    <x v="27"/>
    <s v="C0913523122"/>
    <x v="883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13082665"/>
    <x v="14488"/>
    <n v="-1.123"/>
    <n v="-8.6471"/>
    <n v="-0.42370790000000003"/>
    <x v="4"/>
    <n v="9.7106933000000009"/>
    <n v="0.47582397170000001"/>
  </r>
  <r>
    <s v="Mexico"/>
    <s v="Universal Batteries"/>
    <x v="48"/>
    <n v="11041500021"/>
    <x v="27"/>
    <s v="C0912889250"/>
    <x v="9087"/>
    <n v="4.492"/>
    <n v="34.565940000000005"/>
    <n v="1.6937310600000004"/>
    <x v="4"/>
    <n v="155.27020248000002"/>
    <n v="7.6082399215200018"/>
  </r>
  <r>
    <s v="Mexico"/>
    <s v="Universal Batteries"/>
    <x v="48"/>
    <n v="11041500021"/>
    <x v="27"/>
    <s v="C0912601499"/>
    <x v="16320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11544708"/>
    <x v="1476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11057446"/>
    <x v="39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10193044"/>
    <x v="16321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909658395"/>
    <x v="2434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08895980"/>
    <x v="1460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08815111"/>
    <x v="729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08791718"/>
    <x v="1699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06752761"/>
    <x v="15767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06280391"/>
    <x v="9531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906012273"/>
    <x v="262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05797676"/>
    <x v="1632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05420139"/>
    <x v="4248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0905410312"/>
    <x v="11030"/>
    <n v="2.246"/>
    <n v="13.65568"/>
    <n v="0.66912832"/>
    <x v="4"/>
    <n v="30.67065728"/>
    <n v="1.5028622067199999"/>
  </r>
  <r>
    <s v="Mexico"/>
    <s v="Universal Batteries"/>
    <x v="48"/>
    <n v="11041500021"/>
    <x v="27"/>
    <s v="C0904913621"/>
    <x v="1130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901737817"/>
    <x v="16060"/>
    <n v="4.492"/>
    <n v="29.119389999999999"/>
    <n v="1.4268501099999999"/>
    <x v="4"/>
    <n v="130.80429988"/>
    <n v="6.40941069412"/>
  </r>
  <r>
    <s v="Mexico"/>
    <s v="Universal Batteries"/>
    <x v="48"/>
    <n v="11041500021"/>
    <x v="27"/>
    <s v="C0900091455"/>
    <x v="8530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801644006"/>
    <x v="4307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0791740150"/>
    <x v="808"/>
    <n v="22.46"/>
    <n v="148.50552000000002"/>
    <n v="7.2767704800000015"/>
    <x v="15"/>
    <n v="3335.4339792000005"/>
    <n v="163.43626498080005"/>
  </r>
  <r>
    <s v="Mexico"/>
    <s v="Universal Batteries"/>
    <x v="48"/>
    <n v="11041500021"/>
    <x v="27"/>
    <s v="C0704637859"/>
    <x v="259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703056978"/>
    <x v="4308"/>
    <n v="4.492"/>
    <n v="34.565940000000005"/>
    <n v="1.6937310600000004"/>
    <x v="4"/>
    <n v="155.27020248000002"/>
    <n v="7.6082399215200018"/>
  </r>
  <r>
    <s v="Mexico"/>
    <s v="Universal Batteries"/>
    <x v="48"/>
    <n v="11041500021"/>
    <x v="27"/>
    <s v="C0702877622"/>
    <x v="7024"/>
    <n v="2.246"/>
    <n v="13.65568"/>
    <n v="0.66912832"/>
    <x v="4"/>
    <n v="30.67065728"/>
    <n v="1.5028622067199999"/>
  </r>
  <r>
    <s v="Mexico"/>
    <s v="Universal Batteries"/>
    <x v="48"/>
    <n v="11041500021"/>
    <x v="27"/>
    <s v="C0701598047"/>
    <x v="1623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604647958"/>
    <x v="16323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604345538"/>
    <x v="1711"/>
    <n v="2.246"/>
    <n v="17.282970000000002"/>
    <n v="0.8468655300000002"/>
    <x v="4"/>
    <n v="38.817550620000006"/>
    <n v="1.9020599803800005"/>
  </r>
  <r>
    <s v="Mexico"/>
    <s v="Universal Batteries"/>
    <x v="48"/>
    <n v="11041500021"/>
    <x v="27"/>
    <s v="C0604033282"/>
    <x v="2216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603501396"/>
    <x v="2548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603431305"/>
    <x v="8735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603186677"/>
    <x v="12116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603052101"/>
    <x v="1894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602982894"/>
    <x v="8156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602917171"/>
    <x v="16324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602796401"/>
    <x v="11632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602505125"/>
    <x v="1632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601829757"/>
    <x v="255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601826696"/>
    <x v="1609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601010234"/>
    <x v="467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503804148"/>
    <x v="16326"/>
    <n v="1.123"/>
    <n v="8.6471"/>
    <n v="0.42370790000000003"/>
    <x v="12"/>
    <n v="9.7106933000000009"/>
    <n v="0.47582397170000001"/>
  </r>
  <r>
    <s v="Mexico"/>
    <s v="Universal Batteries"/>
    <x v="48"/>
    <n v="11041500021"/>
    <x v="27"/>
    <s v="C0502790736"/>
    <x v="912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502616436"/>
    <x v="1362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502397011"/>
    <x v="1632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502122591"/>
    <x v="16328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502079759"/>
    <x v="467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301921979"/>
    <x v="6783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301616579"/>
    <x v="5939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301561338"/>
    <x v="4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301333399"/>
    <x v="11530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300770575"/>
    <x v="6646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204548846"/>
    <x v="6523"/>
    <n v="2.246"/>
    <n v="15.47494"/>
    <n v="0.75827206000000003"/>
    <x v="4"/>
    <n v="34.756715239999998"/>
    <n v="1.7030790467600001"/>
  </r>
  <r>
    <s v="Mexico"/>
    <s v="Universal Batteries"/>
    <x v="48"/>
    <n v="11041500021"/>
    <x v="27"/>
    <s v="C0201213279"/>
    <x v="1009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200746089"/>
    <x v="537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90386155"/>
    <x v="2661"/>
    <n v="1.123"/>
    <n v="7.5465599999999995"/>
    <n v="0.36978144000000002"/>
    <x v="4"/>
    <n v="8.4747868799999999"/>
    <n v="0.41526455712000004"/>
  </r>
  <r>
    <s v="Mexico"/>
    <s v="Universal Batteries"/>
    <x v="48"/>
    <n v="11041500021"/>
    <x v="27"/>
    <s v="C0107160426"/>
    <x v="1262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06769730"/>
    <x v="1632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06641178"/>
    <x v="16330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106010986"/>
    <x v="6839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05746374"/>
    <x v="16331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105680532"/>
    <x v="16332"/>
    <n v="-1.123"/>
    <n v="-8.6471"/>
    <n v="-0.42370790000000003"/>
    <x v="4"/>
    <n v="9.7106933000000009"/>
    <n v="0.47582397170000001"/>
  </r>
  <r>
    <s v="Mexico"/>
    <s v="Universal Batteries"/>
    <x v="48"/>
    <n v="11041500021"/>
    <x v="27"/>
    <s v="C0105601124"/>
    <x v="1170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105113005"/>
    <x v="15341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104725254"/>
    <x v="6268"/>
    <n v="1.123"/>
    <n v="7.7823899999999995"/>
    <n v="0.38133710999999998"/>
    <x v="4"/>
    <n v="8.7396239700000002"/>
    <n v="0.42824157453"/>
  </r>
  <r>
    <s v="Mexico"/>
    <s v="Universal Batteries"/>
    <x v="48"/>
    <n v="11041500021"/>
    <x v="27"/>
    <s v="C0104706932"/>
    <x v="7991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04273487"/>
    <x v="16333"/>
    <n v="-1.123"/>
    <n v="-8.6471"/>
    <n v="-0.42370790000000003"/>
    <x v="4"/>
    <n v="9.7106933000000009"/>
    <n v="0.47582397170000001"/>
  </r>
  <r>
    <s v="Mexico"/>
    <s v="Universal Batteries"/>
    <x v="48"/>
    <n v="11041500021"/>
    <x v="27"/>
    <s v="C0103872149"/>
    <x v="442"/>
    <n v="1.123"/>
    <n v="6.8278400000000001"/>
    <n v="0.33456416"/>
    <x v="4"/>
    <n v="7.6676643200000001"/>
    <n v="0.37571555167999998"/>
  </r>
  <r>
    <s v="Mexico"/>
    <s v="Universal Batteries"/>
    <x v="48"/>
    <n v="11041500021"/>
    <x v="27"/>
    <s v="C0103801742"/>
    <x v="16334"/>
    <n v="-1.123"/>
    <n v="-8.6471"/>
    <n v="-0.42370790000000003"/>
    <x v="4"/>
    <n v="9.7106933000000009"/>
    <n v="0.47582397170000001"/>
  </r>
  <r>
    <s v="Mexico"/>
    <s v="Universal Batteries"/>
    <x v="48"/>
    <n v="11041500021"/>
    <x v="27"/>
    <s v="C0103071072"/>
    <x v="16335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02877339"/>
    <x v="16336"/>
    <n v="-1.123"/>
    <n v="-8.6471"/>
    <n v="-0.42370790000000003"/>
    <x v="4"/>
    <n v="9.7106933000000009"/>
    <n v="0.47582397170000001"/>
  </r>
  <r>
    <s v="Mexico"/>
    <s v="Universal Batteries"/>
    <x v="48"/>
    <n v="11041500021"/>
    <x v="27"/>
    <s v="C0102489341"/>
    <x v="16337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02121068"/>
    <x v="8870"/>
    <n v="-1.123"/>
    <n v="-7.4230300000000007"/>
    <n v="-0.36372847000000003"/>
    <x v="4"/>
    <n v="8.3360626900000003"/>
    <n v="0.40846707181000003"/>
  </r>
  <r>
    <s v="Mexico"/>
    <s v="Universal Batteries"/>
    <x v="48"/>
    <n v="11041500021"/>
    <x v="27"/>
    <s v="C0101952968"/>
    <x v="1236"/>
    <n v="1.123"/>
    <n v="8.6471"/>
    <n v="0.42370790000000003"/>
    <x v="4"/>
    <n v="9.7106933000000009"/>
    <n v="0.47582397170000001"/>
  </r>
  <r>
    <s v="Mexico"/>
    <s v="Universal Batteries"/>
    <x v="48"/>
    <n v="11041500021"/>
    <x v="27"/>
    <s v="C0101550770"/>
    <x v="14934"/>
    <n v="2.246"/>
    <n v="17.2942"/>
    <n v="0.84741580000000005"/>
    <x v="4"/>
    <n v="38.842773200000003"/>
    <n v="1.9032958868000001"/>
  </r>
  <r>
    <s v="Mexico"/>
    <s v="Universal Batteries"/>
    <x v="48"/>
    <n v="11041500021"/>
    <x v="27"/>
    <s v="C0101503332"/>
    <x v="16338"/>
    <n v="-1.123"/>
    <n v="-8.6471"/>
    <n v="-0.42370790000000003"/>
    <x v="4"/>
    <n v="9.7106933000000009"/>
    <n v="0.47582397170000001"/>
  </r>
  <r>
    <s v="Mexico"/>
    <s v="Universal Batteries"/>
    <x v="48"/>
    <n v="11041500021"/>
    <x v="27"/>
    <s v="C0101088664"/>
    <x v="12945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2000064499"/>
    <x v="1089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900279314"/>
    <x v="1547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805727425"/>
    <x v="1255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802735785"/>
    <x v="375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802724540"/>
    <x v="734"/>
    <n v="44.92"/>
    <n v="297.01104000000004"/>
    <n v="14.553540960000003"/>
    <x v="13"/>
    <n v="13341.735916800002"/>
    <n v="653.74505992320019"/>
  </r>
  <r>
    <s v="Mexico"/>
    <s v="Universal Batteries"/>
    <x v="48"/>
    <n v="11041500020"/>
    <x v="28"/>
    <s v="C1801487313"/>
    <x v="957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793029469"/>
    <x v="13812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92960266"/>
    <x v="299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92605504"/>
    <x v="921"/>
    <n v="3.3689999999999998"/>
    <n v="24.110809999999997"/>
    <n v="1.1814296899999999"/>
    <x v="4"/>
    <n v="81.229318889999988"/>
    <n v="3.9802366256099995"/>
  </r>
  <r>
    <s v="Mexico"/>
    <s v="Universal Batteries"/>
    <x v="48"/>
    <n v="11041500020"/>
    <x v="28"/>
    <s v="C1760105567"/>
    <x v="460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52069235"/>
    <x v="9714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724633225"/>
    <x v="591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24494610"/>
    <x v="192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23565568"/>
    <x v="7940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721465480"/>
    <x v="973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21086575"/>
    <x v="1327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20703709"/>
    <x v="7446"/>
    <n v="3.3689999999999998"/>
    <n v="25.930070000000001"/>
    <n v="1.27057343"/>
    <x v="4"/>
    <n v="87.358405829999995"/>
    <n v="4.2805618856700001"/>
  </r>
  <r>
    <s v="Mexico"/>
    <s v="Universal Batteries"/>
    <x v="48"/>
    <n v="11041500020"/>
    <x v="28"/>
    <s v="C1719599340"/>
    <x v="760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18944505"/>
    <x v="3630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718383050"/>
    <x v="16339"/>
    <n v="-1.123"/>
    <n v="-8.6471"/>
    <n v="-0.42370790000000003"/>
    <x v="4"/>
    <n v="9.7106933000000009"/>
    <n v="0.47582397170000001"/>
  </r>
  <r>
    <s v="Mexico"/>
    <s v="Universal Batteries"/>
    <x v="48"/>
    <n v="11041500020"/>
    <x v="28"/>
    <s v="C1718246976"/>
    <x v="4001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1718246968"/>
    <x v="167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718015397"/>
    <x v="15456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717676785"/>
    <x v="179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17484826"/>
    <x v="925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716514326"/>
    <x v="10884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715682223"/>
    <x v="1634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15013130"/>
    <x v="15973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714916606"/>
    <x v="74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14375803"/>
    <x v="6955"/>
    <n v="56.15"/>
    <n v="371.2638"/>
    <n v="18.191926200000001"/>
    <x v="13"/>
    <n v="20846.462370000001"/>
    <n v="1021.47665613"/>
  </r>
  <r>
    <s v="Mexico"/>
    <s v="Universal Batteries"/>
    <x v="48"/>
    <n v="11041500020"/>
    <x v="28"/>
    <s v="C1714057393"/>
    <x v="4105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9551244"/>
    <x v="1257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9524126"/>
    <x v="2929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707509376"/>
    <x v="14132"/>
    <n v="33.69"/>
    <n v="222.75828000000001"/>
    <n v="10.915155720000001"/>
    <x v="13"/>
    <n v="7504.7264531999999"/>
    <n v="367.73159620680002"/>
  </r>
  <r>
    <s v="Mexico"/>
    <s v="Universal Batteries"/>
    <x v="48"/>
    <n v="11041500020"/>
    <x v="28"/>
    <s v="C1707409932"/>
    <x v="7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7321491"/>
    <x v="293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5482725"/>
    <x v="1384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4891686"/>
    <x v="1584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4564697"/>
    <x v="180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3286987"/>
    <x v="1484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703278695"/>
    <x v="6287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700898966"/>
    <x v="1630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391841558"/>
    <x v="15997"/>
    <n v="505.35"/>
    <n v="2522.9093399999997"/>
    <n v="123.62255765999998"/>
    <x v="12"/>
    <n v="1274952.2349689999"/>
    <n v="62472.659513480998"/>
  </r>
  <r>
    <s v="Mexico"/>
    <s v="Universal Batteries"/>
    <x v="48"/>
    <n v="11041500020"/>
    <x v="28"/>
    <s v="C1391748159"/>
    <x v="11913"/>
    <n v="8.984"/>
    <n v="69.13188000000001"/>
    <n v="3.3874621200000008"/>
    <x v="4"/>
    <n v="621.08080992000009"/>
    <n v="30.432959686080007"/>
  </r>
  <r>
    <s v="Mexico"/>
    <s v="Universal Batteries"/>
    <x v="48"/>
    <n v="11041500020"/>
    <x v="28"/>
    <s v="C1391741510"/>
    <x v="5529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311273492"/>
    <x v="506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310711351"/>
    <x v="86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307532653"/>
    <x v="4110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306468255"/>
    <x v="10429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304843558"/>
    <x v="12966"/>
    <n v="112.3"/>
    <n v="560.64652000000001"/>
    <n v="27.471679480000002"/>
    <x v="12"/>
    <n v="62960.604196"/>
    <n v="3085.0696056040001"/>
  </r>
  <r>
    <s v="Mexico"/>
    <s v="Universal Batteries"/>
    <x v="48"/>
    <n v="11041500020"/>
    <x v="28"/>
    <s v="C1304633165"/>
    <x v="6210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301274443"/>
    <x v="9699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300976436"/>
    <x v="6972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300345483"/>
    <x v="9450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205544743"/>
    <x v="1310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204621948"/>
    <x v="466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204278764"/>
    <x v="761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1203848617"/>
    <x v="217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203750979"/>
    <x v="10688"/>
    <n v="2.246"/>
    <n v="13.65568"/>
    <n v="0.66912832"/>
    <x v="4"/>
    <n v="30.67065728"/>
    <n v="1.5028622067199999"/>
  </r>
  <r>
    <s v="Mexico"/>
    <s v="Universal Batteries"/>
    <x v="48"/>
    <n v="11041500020"/>
    <x v="28"/>
    <s v="C1202146344"/>
    <x v="10146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1202064208"/>
    <x v="867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201784970"/>
    <x v="13104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1200988549"/>
    <x v="6976"/>
    <n v="2.246"/>
    <n v="13.65568"/>
    <n v="0.66912832"/>
    <x v="4"/>
    <n v="30.67065728"/>
    <n v="1.5028622067199999"/>
  </r>
  <r>
    <s v="Mexico"/>
    <s v="Universal Batteries"/>
    <x v="48"/>
    <n v="11041500020"/>
    <x v="28"/>
    <s v="C1104100894"/>
    <x v="1310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103724603"/>
    <x v="10029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1103232870"/>
    <x v="3698"/>
    <n v="2.246"/>
    <n v="15.47494"/>
    <n v="0.75827206000000003"/>
    <x v="4"/>
    <n v="34.756715239999998"/>
    <n v="1.7030790467600001"/>
  </r>
  <r>
    <s v="Mexico"/>
    <s v="Universal Batteries"/>
    <x v="48"/>
    <n v="11041500020"/>
    <x v="28"/>
    <s v="C1103170195"/>
    <x v="56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102591946"/>
    <x v="602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101860169"/>
    <x v="16302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1003543178"/>
    <x v="167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93217182"/>
    <x v="10962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92499176"/>
    <x v="7190"/>
    <n v="112.3"/>
    <n v="633.37199999999996"/>
    <n v="31.035228"/>
    <x v="6"/>
    <n v="71127.675599999988"/>
    <n v="3485.2561043999999"/>
  </r>
  <r>
    <s v="Mexico"/>
    <s v="Universal Batteries"/>
    <x v="48"/>
    <n v="11041500020"/>
    <x v="28"/>
    <s v="C0992426578"/>
    <x v="770"/>
    <n v="393.05"/>
    <n v="1962.27405"/>
    <n v="96.151428449999997"/>
    <x v="13"/>
    <n v="771271.81535250007"/>
    <n v="37792.318952272501"/>
  </r>
  <r>
    <s v="Mexico"/>
    <s v="Universal Batteries"/>
    <x v="48"/>
    <n v="11041500020"/>
    <x v="28"/>
    <s v="C0990969574"/>
    <x v="2524"/>
    <n v="2.246"/>
    <n v="15.55355"/>
    <n v="0.76212394999999999"/>
    <x v="4"/>
    <n v="34.933273299999996"/>
    <n v="1.7117303917"/>
  </r>
  <r>
    <s v="Mexico"/>
    <s v="Universal Batteries"/>
    <x v="48"/>
    <n v="11041500020"/>
    <x v="28"/>
    <s v="C0962476909"/>
    <x v="16305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60841849"/>
    <x v="77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58588691"/>
    <x v="1634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51749431"/>
    <x v="16342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51244615"/>
    <x v="1634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50907584"/>
    <x v="11427"/>
    <n v="2.246"/>
    <n v="13.65568"/>
    <n v="0.66912832"/>
    <x v="4"/>
    <n v="30.67065728"/>
    <n v="1.5028622067199999"/>
  </r>
  <r>
    <s v="Mexico"/>
    <s v="Universal Batteries"/>
    <x v="48"/>
    <n v="11041500020"/>
    <x v="28"/>
    <s v="C0941218190"/>
    <x v="1819"/>
    <n v="2.246"/>
    <n v="13.65568"/>
    <n v="0.66912832"/>
    <x v="4"/>
    <n v="30.67065728"/>
    <n v="1.5028622067199999"/>
  </r>
  <r>
    <s v="Mexico"/>
    <s v="Universal Batteries"/>
    <x v="48"/>
    <n v="11041500020"/>
    <x v="28"/>
    <s v="C0940838733"/>
    <x v="1486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40750904"/>
    <x v="16308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31220198"/>
    <x v="629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31191845"/>
    <x v="1193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30603642"/>
    <x v="6006"/>
    <n v="4.492"/>
    <n v="29.119389999999999"/>
    <n v="1.4268501099999999"/>
    <x v="4"/>
    <n v="130.80429988"/>
    <n v="6.40941069412"/>
  </r>
  <r>
    <s v="Mexico"/>
    <s v="Universal Batteries"/>
    <x v="48"/>
    <n v="11041500020"/>
    <x v="28"/>
    <s v="C0930431051"/>
    <x v="14719"/>
    <n v="1.123"/>
    <n v="8.6358700000000006"/>
    <n v="0.42315763000000006"/>
    <x v="4"/>
    <n v="9.6980820100000003"/>
    <n v="0.47520601849000005"/>
  </r>
  <r>
    <s v="Mexico"/>
    <s v="Universal Batteries"/>
    <x v="48"/>
    <n v="11041500020"/>
    <x v="28"/>
    <s v="C0930180658"/>
    <x v="5537"/>
    <n v="2.246"/>
    <n v="13.65568"/>
    <n v="0.66912832"/>
    <x v="4"/>
    <n v="30.67065728"/>
    <n v="1.5028622067199999"/>
  </r>
  <r>
    <s v="Mexico"/>
    <s v="Universal Batteries"/>
    <x v="48"/>
    <n v="11041500020"/>
    <x v="28"/>
    <s v="C0930068846"/>
    <x v="1143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9784023"/>
    <x v="7961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29284115"/>
    <x v="1630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9093755"/>
    <x v="7633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27551226"/>
    <x v="948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6936949"/>
    <x v="2871"/>
    <n v="2.246"/>
    <n v="15.55355"/>
    <n v="0.76212394999999999"/>
    <x v="4"/>
    <n v="34.933273299999996"/>
    <n v="1.7117303917"/>
  </r>
  <r>
    <s v="Mexico"/>
    <s v="Universal Batteries"/>
    <x v="48"/>
    <n v="11041500020"/>
    <x v="28"/>
    <s v="C0926527466"/>
    <x v="1273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6319229"/>
    <x v="8360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25231425"/>
    <x v="1634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5142408"/>
    <x v="9800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24651409"/>
    <x v="12147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23904551"/>
    <x v="16313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23836803"/>
    <x v="6325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23779854"/>
    <x v="554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3530869"/>
    <x v="836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3474316"/>
    <x v="1354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3254163"/>
    <x v="16314"/>
    <n v="2.246"/>
    <n v="13.65568"/>
    <n v="0.66912832"/>
    <x v="4"/>
    <n v="30.67065728"/>
    <n v="1.5028622067199999"/>
  </r>
  <r>
    <s v="Mexico"/>
    <s v="Universal Batteries"/>
    <x v="48"/>
    <n v="11041500020"/>
    <x v="28"/>
    <s v="C0922805510"/>
    <x v="258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22364823"/>
    <x v="16316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21269072"/>
    <x v="16319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20677069"/>
    <x v="11001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20305273"/>
    <x v="29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9882001"/>
    <x v="747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9786616"/>
    <x v="9897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18722760"/>
    <x v="829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8619750"/>
    <x v="11468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18521527"/>
    <x v="14738"/>
    <n v="2.246"/>
    <n v="13.65568"/>
    <n v="0.66912832"/>
    <x v="4"/>
    <n v="30.67065728"/>
    <n v="1.5028622067199999"/>
  </r>
  <r>
    <s v="Mexico"/>
    <s v="Universal Batteries"/>
    <x v="48"/>
    <n v="11041500020"/>
    <x v="28"/>
    <s v="C0918503111"/>
    <x v="13557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18250911"/>
    <x v="870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8200668"/>
    <x v="15287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17472821"/>
    <x v="1016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6519309"/>
    <x v="4042"/>
    <n v="5.6150000000000002"/>
    <n v="34.127969999999998"/>
    <n v="1.67227053"/>
    <x v="4"/>
    <n v="191.62855155"/>
    <n v="9.3897990259500013"/>
  </r>
  <r>
    <s v="Mexico"/>
    <s v="Universal Batteries"/>
    <x v="48"/>
    <n v="11041500020"/>
    <x v="28"/>
    <s v="C0916469224"/>
    <x v="907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6037575"/>
    <x v="376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0915952352"/>
    <x v="821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5725832"/>
    <x v="795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15215883"/>
    <x v="12364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0915087191"/>
    <x v="921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3936928"/>
    <x v="676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3787883"/>
    <x v="9812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3727798"/>
    <x v="5268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13563656"/>
    <x v="4671"/>
    <n v="2.246"/>
    <n v="13.65568"/>
    <n v="0.66912832"/>
    <x v="4"/>
    <n v="30.67065728"/>
    <n v="1.5028622067199999"/>
  </r>
  <r>
    <s v="Mexico"/>
    <s v="Universal Batteries"/>
    <x v="48"/>
    <n v="11041500020"/>
    <x v="28"/>
    <s v="C0913523122"/>
    <x v="883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12601499"/>
    <x v="16320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11544708"/>
    <x v="1476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1496578"/>
    <x v="1634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11057446"/>
    <x v="39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10390079"/>
    <x v="3719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09979718"/>
    <x v="253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9229155"/>
    <x v="7978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08930472"/>
    <x v="1634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8791718"/>
    <x v="1699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08232846"/>
    <x v="317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08226384"/>
    <x v="16347"/>
    <n v="2.246"/>
    <n v="13.65568"/>
    <n v="0.66912832"/>
    <x v="4"/>
    <n v="30.67065728"/>
    <n v="1.5028622067199999"/>
  </r>
  <r>
    <s v="Mexico"/>
    <s v="Universal Batteries"/>
    <x v="48"/>
    <n v="11041500020"/>
    <x v="28"/>
    <s v="C0907621320"/>
    <x v="16170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07365845"/>
    <x v="630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6280391"/>
    <x v="9531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06261847"/>
    <x v="789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6012273"/>
    <x v="262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5797676"/>
    <x v="16322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5410312"/>
    <x v="11030"/>
    <n v="2.246"/>
    <n v="13.65568"/>
    <n v="0.66912832"/>
    <x v="4"/>
    <n v="30.67065728"/>
    <n v="1.5028622067199999"/>
  </r>
  <r>
    <s v="Mexico"/>
    <s v="Universal Batteries"/>
    <x v="48"/>
    <n v="11041500020"/>
    <x v="28"/>
    <s v="C0904913621"/>
    <x v="1130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4369717"/>
    <x v="10746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904077104"/>
    <x v="1359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2888635"/>
    <x v="12388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901737817"/>
    <x v="16060"/>
    <n v="3.3689999999999998"/>
    <n v="20.472290000000001"/>
    <n v="1.00314221"/>
    <x v="4"/>
    <n v="68.971145010000001"/>
    <n v="3.37958610549"/>
  </r>
  <r>
    <s v="Mexico"/>
    <s v="Universal Batteries"/>
    <x v="48"/>
    <n v="11041500020"/>
    <x v="28"/>
    <s v="C0900778721"/>
    <x v="1634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900365016"/>
    <x v="1438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801865353"/>
    <x v="7901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801644006"/>
    <x v="4307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0800406688"/>
    <x v="2441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704637859"/>
    <x v="2591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0702877622"/>
    <x v="7024"/>
    <n v="2.246"/>
    <n v="13.65568"/>
    <n v="0.66912832"/>
    <x v="4"/>
    <n v="30.67065728"/>
    <n v="1.5028622067199999"/>
  </r>
  <r>
    <s v="Mexico"/>
    <s v="Universal Batteries"/>
    <x v="48"/>
    <n v="11041500020"/>
    <x v="28"/>
    <s v="C0701598047"/>
    <x v="1623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701320970"/>
    <x v="1634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604968065"/>
    <x v="3834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0604876011"/>
    <x v="572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604647958"/>
    <x v="16323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604033282"/>
    <x v="2216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603501396"/>
    <x v="2548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603194572"/>
    <x v="354"/>
    <n v="2.246"/>
    <n v="15.47494"/>
    <n v="0.75827206000000003"/>
    <x v="4"/>
    <n v="34.756715239999998"/>
    <n v="1.7030790467600001"/>
  </r>
  <r>
    <s v="Mexico"/>
    <s v="Universal Batteries"/>
    <x v="48"/>
    <n v="11041500020"/>
    <x v="28"/>
    <s v="C0603186677"/>
    <x v="12116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603052101"/>
    <x v="1894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602982894"/>
    <x v="815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602962011"/>
    <x v="1532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602861247"/>
    <x v="630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602796401"/>
    <x v="11632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602505125"/>
    <x v="1632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601829757"/>
    <x v="255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48"/>
    <n v="11041500020"/>
    <x v="28"/>
    <s v="C0502790736"/>
    <x v="912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502397011"/>
    <x v="1632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502122591"/>
    <x v="16328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502079759"/>
    <x v="467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350279303"/>
    <x v="1242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302600200"/>
    <x v="1334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301921979"/>
    <x v="678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300770575"/>
    <x v="664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204548846"/>
    <x v="6523"/>
    <n v="2.246"/>
    <n v="15.47494"/>
    <n v="0.75827206000000003"/>
    <x v="4"/>
    <n v="34.756715239999998"/>
    <n v="1.7030790467600001"/>
  </r>
  <r>
    <s v="Mexico"/>
    <s v="Universal Batteries"/>
    <x v="48"/>
    <n v="11041500020"/>
    <x v="28"/>
    <s v="C0200746089"/>
    <x v="537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7160426"/>
    <x v="1262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6769730"/>
    <x v="16329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6641178"/>
    <x v="16330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106010986"/>
    <x v="6839"/>
    <n v="2.246"/>
    <n v="16.429490000000001"/>
    <n v="0.80504501000000006"/>
    <x v="4"/>
    <n v="36.900634540000006"/>
    <n v="1.80813109246"/>
  </r>
  <r>
    <s v="Mexico"/>
    <s v="Universal Batteries"/>
    <x v="48"/>
    <n v="11041500020"/>
    <x v="28"/>
    <s v="C0105746374"/>
    <x v="16331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105601124"/>
    <x v="1170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105567374"/>
    <x v="8763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4837265"/>
    <x v="16350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104725254"/>
    <x v="6268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104706932"/>
    <x v="7991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4648258"/>
    <x v="6920"/>
    <n v="3.3689999999999998"/>
    <n v="24.054660000000002"/>
    <n v="1.17867834"/>
    <x v="12"/>
    <n v="81.040149540000002"/>
    <n v="3.9709673274599999"/>
  </r>
  <r>
    <s v="Mexico"/>
    <s v="Universal Batteries"/>
    <x v="48"/>
    <n v="11041500020"/>
    <x v="28"/>
    <s v="C0104319678"/>
    <x v="9661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104273487"/>
    <x v="16333"/>
    <n v="-1.123"/>
    <n v="-8.6471"/>
    <n v="-0.42370790000000003"/>
    <x v="4"/>
    <n v="9.7106933000000009"/>
    <n v="0.47582397170000001"/>
  </r>
  <r>
    <s v="Mexico"/>
    <s v="Universal Batteries"/>
    <x v="48"/>
    <n v="11041500020"/>
    <x v="28"/>
    <s v="C0104229216"/>
    <x v="1570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4182480"/>
    <x v="16351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103996740"/>
    <x v="16352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103872149"/>
    <x v="442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103801742"/>
    <x v="16334"/>
    <n v="-1.123"/>
    <n v="-8.6471"/>
    <n v="-0.42370790000000003"/>
    <x v="4"/>
    <n v="9.7106933000000009"/>
    <n v="0.47582397170000001"/>
  </r>
  <r>
    <s v="Mexico"/>
    <s v="Universal Batteries"/>
    <x v="48"/>
    <n v="11041500020"/>
    <x v="28"/>
    <s v="C0103368783"/>
    <x v="16353"/>
    <n v="2.246"/>
    <n v="15.55355"/>
    <n v="0.76212394999999999"/>
    <x v="4"/>
    <n v="34.933273299999996"/>
    <n v="1.7117303917"/>
  </r>
  <r>
    <s v="Mexico"/>
    <s v="Universal Batteries"/>
    <x v="48"/>
    <n v="11041500020"/>
    <x v="28"/>
    <s v="C0103318242"/>
    <x v="1635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3152872"/>
    <x v="16355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2877339"/>
    <x v="16336"/>
    <n v="-1.123"/>
    <n v="-8.6471"/>
    <n v="-0.42370790000000003"/>
    <x v="4"/>
    <n v="9.7106933000000009"/>
    <n v="0.47582397170000001"/>
  </r>
  <r>
    <s v="Mexico"/>
    <s v="Universal Batteries"/>
    <x v="48"/>
    <n v="11041500020"/>
    <x v="28"/>
    <s v="C0102444437"/>
    <x v="14820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2355310"/>
    <x v="993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2121068"/>
    <x v="8870"/>
    <n v="-1.123"/>
    <n v="-7.4230300000000007"/>
    <n v="-0.36372847000000003"/>
    <x v="4"/>
    <n v="8.3360626900000003"/>
    <n v="0.40846707181000003"/>
  </r>
  <r>
    <s v="Mexico"/>
    <s v="Universal Batteries"/>
    <x v="48"/>
    <n v="11041500020"/>
    <x v="28"/>
    <s v="C0101952968"/>
    <x v="123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1947356"/>
    <x v="477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1832434"/>
    <x v="1126"/>
    <n v="1.123"/>
    <n v="6.8278400000000001"/>
    <n v="0.33456416"/>
    <x v="4"/>
    <n v="7.6676643200000001"/>
    <n v="0.37571555167999998"/>
  </r>
  <r>
    <s v="Mexico"/>
    <s v="Universal Batteries"/>
    <x v="48"/>
    <n v="11041500020"/>
    <x v="28"/>
    <s v="C0101780104"/>
    <x v="1624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1646321"/>
    <x v="2566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1550770"/>
    <x v="14934"/>
    <n v="1.123"/>
    <n v="8.6471"/>
    <n v="0.42370790000000003"/>
    <x v="4"/>
    <n v="9.7106933000000009"/>
    <n v="0.47582397170000001"/>
  </r>
  <r>
    <s v="Mexico"/>
    <s v="Universal Batteries"/>
    <x v="48"/>
    <n v="11041500020"/>
    <x v="28"/>
    <s v="C0101088664"/>
    <x v="12945"/>
    <n v="1.123"/>
    <n v="7.7823899999999995"/>
    <n v="0.38133710999999998"/>
    <x v="4"/>
    <n v="8.7396239700000002"/>
    <n v="0.42824157453"/>
  </r>
  <r>
    <s v="Mexico"/>
    <s v="Universal Batteries"/>
    <x v="48"/>
    <n v="11041500020"/>
    <x v="28"/>
    <s v="C0100964915"/>
    <x v="10794"/>
    <n v="11.23"/>
    <n v="86.414850000000001"/>
    <n v="4.23432765"/>
    <x v="4"/>
    <n v="970.43876550000004"/>
    <n v="47.551499509500005"/>
  </r>
  <r>
    <s v="Mexico"/>
    <s v="Universal Batteries"/>
    <x v="48"/>
    <n v="11041500020"/>
    <x v="28"/>
    <s v="C0100833698"/>
    <x v="4098"/>
    <n v="4.492"/>
    <n v="34.565940000000005"/>
    <n v="1.6937310600000004"/>
    <x v="4"/>
    <n v="155.27020248000002"/>
    <n v="7.6082399215200018"/>
  </r>
  <r>
    <s v="Mexico"/>
    <s v="Universal Batteries"/>
    <x v="48"/>
    <n v="11041500019"/>
    <x v="29"/>
    <s v="C1793016324"/>
    <x v="3517"/>
    <n v="13.475999999999999"/>
    <n v="101.21598999999999"/>
    <n v="4.9595835099999999"/>
    <x v="12"/>
    <n v="1363.9866812399998"/>
    <n v="66.835347380759998"/>
  </r>
  <r>
    <s v="Mexico"/>
    <s v="Universal Batteries"/>
    <x v="48"/>
    <n v="11041500019"/>
    <x v="29"/>
    <s v="C1792060346"/>
    <x v="721"/>
    <n v="202.14"/>
    <n v="1111.6801599999999"/>
    <n v="54.472327839999998"/>
    <x v="2"/>
    <n v="224715.02754239997"/>
    <n v="11011.036349577598"/>
  </r>
  <r>
    <s v="Mexico"/>
    <s v="Universal Batteries"/>
    <x v="48"/>
    <n v="11041500019"/>
    <x v="29"/>
    <s v="C0992125691"/>
    <x v="1908"/>
    <n v="26.951999999999998"/>
    <n v="154.90662"/>
    <n v="7.5904243800000009"/>
    <x v="14"/>
    <n v="4175.0432222399995"/>
    <n v="204.57711788976002"/>
  </r>
  <r>
    <s v="Mexico"/>
    <s v="Universal Batteries"/>
    <x v="48"/>
    <n v="11041500019"/>
    <x v="29"/>
    <s v="C0990858322"/>
    <x v="68"/>
    <n v="107.80799999999999"/>
    <n v="507.10187999999999"/>
    <n v="24.847992120000001"/>
    <x v="3"/>
    <n v="54669.639479039994"/>
    <n v="2678.8123344729597"/>
  </r>
  <r>
    <s v="Mexico"/>
    <s v="Universal Batteries"/>
    <x v="48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48"/>
    <n v="11041500019"/>
    <x v="29"/>
    <s v="C0990010110"/>
    <x v="951"/>
    <n v="336.9"/>
    <n v="1590.3589100000002"/>
    <n v="77.927586590000004"/>
    <x v="14"/>
    <n v="535791.91677899996"/>
    <n v="26253.803922170999"/>
  </r>
  <r>
    <s v="Mexico"/>
    <s v="Universal Batteries"/>
    <x v="48"/>
    <n v="11041500019"/>
    <x v="29"/>
    <s v="C0190072002"/>
    <x v="120"/>
    <n v="202.14"/>
    <n v="984.51163999999994"/>
    <n v="48.241070360000002"/>
    <x v="2"/>
    <n v="199009.18290959997"/>
    <n v="9751.4499625703993"/>
  </r>
  <r>
    <s v="Mexico"/>
    <s v="Universal Batteries"/>
    <x v="48"/>
    <n v="11041500018"/>
    <x v="46"/>
    <s v="C1792805554"/>
    <x v="910"/>
    <n v="13.475999999999999"/>
    <n v="39.57452"/>
    <n v="1.93915148"/>
    <x v="12"/>
    <n v="533.30623151999998"/>
    <n v="26.13200534448"/>
  </r>
  <r>
    <s v="Mexico"/>
    <s v="Universal Batteries"/>
    <x v="48"/>
    <n v="11041500018"/>
    <x v="46"/>
    <s v="C1792060346"/>
    <x v="721"/>
    <n v="1078.08"/>
    <n v="3214.6773399999997"/>
    <n v="157.51918966"/>
    <x v="2"/>
    <n v="3465679.3467071997"/>
    <n v="169818.2879886528"/>
  </r>
  <r>
    <s v="Mexico"/>
    <s v="Universal Batteries"/>
    <x v="48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48"/>
    <n v="11041500018"/>
    <x v="46"/>
    <s v="C1791715772"/>
    <x v="2043"/>
    <n v="296.47199999999998"/>
    <n v="987.25175999999999"/>
    <n v="48.375336240000003"/>
    <x v="3"/>
    <n v="292692.50379071996"/>
    <n v="14341.93268574528"/>
  </r>
  <r>
    <s v="Mexico"/>
    <s v="Universal Batteries"/>
    <x v="48"/>
    <n v="11041500018"/>
    <x v="46"/>
    <s v="C1790710319"/>
    <x v="115"/>
    <n v="579.46799999999996"/>
    <n v="1929.63967"/>
    <n v="94.552343829999998"/>
    <x v="3"/>
    <n v="1118164.4402955601"/>
    <n v="54790.057574482438"/>
  </r>
  <r>
    <s v="Mexico"/>
    <s v="Universal Batteries"/>
    <x v="48"/>
    <n v="11041500018"/>
    <x v="46"/>
    <s v="C1718015397"/>
    <x v="15456"/>
    <n v="2.246"/>
    <n v="7.2995000000000001"/>
    <n v="0.35767550000000004"/>
    <x v="4"/>
    <n v="16.394677000000001"/>
    <n v="0.80333917300000013"/>
  </r>
  <r>
    <s v="Mexico"/>
    <s v="Universal Batteries"/>
    <x v="48"/>
    <n v="11041500018"/>
    <x v="46"/>
    <s v="C1714305271"/>
    <x v="5161"/>
    <n v="13.475999999999999"/>
    <n v="43.774539999999995"/>
    <n v="2.1449524599999998"/>
    <x v="4"/>
    <n v="589.90570103999994"/>
    <n v="28.905379350959997"/>
  </r>
  <r>
    <s v="Mexico"/>
    <s v="Universal Batteries"/>
    <x v="48"/>
    <n v="11041500018"/>
    <x v="46"/>
    <s v="C1713438685"/>
    <x v="8231"/>
    <n v="1.123"/>
    <n v="3.64975"/>
    <n v="0.17883775000000002"/>
    <x v="4"/>
    <n v="4.0986692500000004"/>
    <n v="0.20083479325000003"/>
  </r>
  <r>
    <s v="Mexico"/>
    <s v="Universal Batteries"/>
    <x v="48"/>
    <n v="11041500018"/>
    <x v="46"/>
    <s v="C1707260459"/>
    <x v="16356"/>
    <n v="30.321000000000002"/>
    <n v="98.509559999999993"/>
    <n v="4.8269684399999999"/>
    <x v="4"/>
    <n v="2986.90836876"/>
    <n v="146.35851006924"/>
  </r>
  <r>
    <s v="Mexico"/>
    <s v="Universal Batteries"/>
    <x v="48"/>
    <n v="11041500018"/>
    <x v="46"/>
    <s v="C1704258282"/>
    <x v="16357"/>
    <n v="1.123"/>
    <n v="3.64975"/>
    <n v="0.17883775000000002"/>
    <x v="4"/>
    <n v="4.0986692500000004"/>
    <n v="0.20083479325000003"/>
  </r>
  <r>
    <s v="Mexico"/>
    <s v="Universal Batteries"/>
    <x v="48"/>
    <n v="11041500018"/>
    <x v="46"/>
    <s v="C1001831922"/>
    <x v="5402"/>
    <n v="26.951999999999998"/>
    <n v="87.571539999999999"/>
    <n v="4.29100546"/>
    <x v="4"/>
    <n v="2360.22814608"/>
    <n v="115.65117915792"/>
  </r>
  <r>
    <s v="Mexico"/>
    <s v="Universal Batteries"/>
    <x v="48"/>
    <n v="11041500018"/>
    <x v="46"/>
    <s v="C0993183687"/>
    <x v="119"/>
    <n v="13.475999999999999"/>
    <n v="43.785769999999999"/>
    <n v="2.14550273"/>
    <x v="4"/>
    <n v="590.05703652"/>
    <n v="28.912794789479999"/>
  </r>
  <r>
    <s v="Mexico"/>
    <s v="Universal Batteries"/>
    <x v="48"/>
    <n v="11041500018"/>
    <x v="46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8"/>
    <n v="11041500018"/>
    <x v="46"/>
    <s v="C0992124857"/>
    <x v="1196"/>
    <n v="377.32799999999997"/>
    <n v="890.44916000000001"/>
    <n v="43.632008840000005"/>
    <x v="14"/>
    <n v="335991.40064447996"/>
    <n v="16463.578631579519"/>
  </r>
  <r>
    <s v="Mexico"/>
    <s v="Universal Batteries"/>
    <x v="48"/>
    <n v="11041500018"/>
    <x v="46"/>
    <s v="C0991331859"/>
    <x v="123"/>
    <n v="67.38"/>
    <n v="187.48484999999999"/>
    <n v="9.1867576500000006"/>
    <x v="4"/>
    <n v="12632.729192999999"/>
    <n v="619.00373045699996"/>
  </r>
  <r>
    <s v="Mexico"/>
    <s v="Universal Batteries"/>
    <x v="48"/>
    <n v="11041500018"/>
    <x v="46"/>
    <s v="C0990858322"/>
    <x v="68"/>
    <n v="404.28"/>
    <n v="1127.42462"/>
    <n v="55.243806380000002"/>
    <x v="3"/>
    <n v="455795.22537359997"/>
    <n v="22333.966043306398"/>
  </r>
  <r>
    <s v="Mexico"/>
    <s v="Universal Batteries"/>
    <x v="48"/>
    <n v="11041500018"/>
    <x v="46"/>
    <s v="C0990009732"/>
    <x v="16358"/>
    <n v="48.289000000000001"/>
    <n v="134.53540000000001"/>
    <n v="6.5922346000000012"/>
    <x v="12"/>
    <n v="6496.5799306000008"/>
    <n v="318.33241659940006"/>
  </r>
  <r>
    <s v="Mexico"/>
    <s v="Universal Batteries"/>
    <x v="48"/>
    <n v="11041500018"/>
    <x v="46"/>
    <s v="C0925582215"/>
    <x v="31"/>
    <n v="3.3689999999999998"/>
    <n v="10.949249999999999"/>
    <n v="0.53651324999999994"/>
    <x v="4"/>
    <n v="36.888023249999996"/>
    <n v="1.8075131392499997"/>
  </r>
  <r>
    <s v="Mexico"/>
    <s v="Universal Batteries"/>
    <x v="48"/>
    <n v="11041500018"/>
    <x v="46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48"/>
    <n v="11041500018"/>
    <x v="46"/>
    <s v="C0190072002"/>
    <x v="120"/>
    <n v="565.99199999999996"/>
    <n v="1436.4742200000001"/>
    <n v="70.387236780000009"/>
    <x v="2"/>
    <n v="813032.91672623996"/>
    <n v="39838.612919585765"/>
  </r>
  <r>
    <s v="Mexico"/>
    <s v="Universal Batteries"/>
    <x v="48"/>
    <n v="11041500017"/>
    <x v="30"/>
    <s v="C1792805554"/>
    <x v="910"/>
    <n v="13.475999999999999"/>
    <n v="39.57452"/>
    <n v="1.93915148"/>
    <x v="12"/>
    <n v="533.30623151999998"/>
    <n v="26.13200534448"/>
  </r>
  <r>
    <s v="Mexico"/>
    <s v="Universal Batteries"/>
    <x v="48"/>
    <n v="11041500017"/>
    <x v="30"/>
    <s v="C1714336276"/>
    <x v="16359"/>
    <n v="1.123"/>
    <n v="3.64975"/>
    <n v="0.17883775000000002"/>
    <x v="4"/>
    <n v="4.0986692500000004"/>
    <n v="0.20083479325000003"/>
  </r>
  <r>
    <s v="Mexico"/>
    <s v="Universal Batteries"/>
    <x v="48"/>
    <n v="11041500017"/>
    <x v="30"/>
    <s v="C1306576727"/>
    <x v="252"/>
    <n v="1.123"/>
    <n v="3.64975"/>
    <n v="0.17883775000000002"/>
    <x v="4"/>
    <n v="4.0986692500000004"/>
    <n v="0.20083479325000003"/>
  </r>
  <r>
    <s v="Mexico"/>
    <s v="Universal Batteries"/>
    <x v="48"/>
    <n v="11041500017"/>
    <x v="30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8"/>
    <n v="11041500017"/>
    <x v="30"/>
    <s v="C0992499176"/>
    <x v="7190"/>
    <n v="13.475999999999999"/>
    <n v="36.115679999999998"/>
    <n v="1.7696683199999999"/>
    <x v="6"/>
    <n v="486.69490367999992"/>
    <n v="23.848050280319995"/>
  </r>
  <r>
    <s v="Mexico"/>
    <s v="Universal Batteries"/>
    <x v="48"/>
    <n v="11041500017"/>
    <x v="30"/>
    <s v="C0991331859"/>
    <x v="123"/>
    <n v="29.198"/>
    <n v="81.237819999999999"/>
    <n v="3.98065318"/>
    <x v="4"/>
    <n v="2371.9818683600001"/>
    <n v="116.22711154964"/>
  </r>
  <r>
    <s v="Mexico"/>
    <s v="Universal Batteries"/>
    <x v="48"/>
    <n v="11041500017"/>
    <x v="30"/>
    <s v="C0990865477"/>
    <x v="1"/>
    <n v="121.28400000000001"/>
    <n v="338.22514000000001"/>
    <n v="16.57303186"/>
    <x v="1"/>
    <n v="41021.297879760001"/>
    <n v="2010.0435961082401"/>
  </r>
  <r>
    <s v="Mexico"/>
    <s v="Universal Batteries"/>
    <x v="48"/>
    <n v="11041500017"/>
    <x v="30"/>
    <s v="C0990858322"/>
    <x v="68"/>
    <n v="256.04399999999998"/>
    <n v="714.03709000000003"/>
    <n v="34.987817410000005"/>
    <x v="3"/>
    <n v="182824.91267195999"/>
    <n v="8958.4207209260403"/>
  </r>
  <r>
    <s v="Mexico"/>
    <s v="Universal Batteries"/>
    <x v="48"/>
    <n v="11041500017"/>
    <x v="30"/>
    <s v="C0990135630"/>
    <x v="6"/>
    <n v="7.8609999999999998"/>
    <n v="24.593699999999998"/>
    <n v="1.2050912999999999"/>
    <x v="5"/>
    <n v="193.33107569999999"/>
    <n v="9.4732227092999981"/>
  </r>
  <r>
    <s v="Mexico"/>
    <s v="Universal Batteries"/>
    <x v="48"/>
    <n v="11041500017"/>
    <x v="30"/>
    <s v="C0990017514"/>
    <x v="2"/>
    <n v="-646.84799999999996"/>
    <n v="-1610.70767"/>
    <n v="-78.924675829999998"/>
    <x v="2"/>
    <n v="1041883.03492416"/>
    <n v="51052.268711283832"/>
  </r>
  <r>
    <s v="Mexico"/>
    <s v="Universal Batteries"/>
    <x v="48"/>
    <n v="11041500017"/>
    <x v="30"/>
    <s v="C0990010110"/>
    <x v="951"/>
    <n v="413.26400000000001"/>
    <n v="1027.5562299999999"/>
    <n v="50.350255269999998"/>
    <x v="14"/>
    <n v="424651.99783471995"/>
    <n v="20807.947893901281"/>
  </r>
  <r>
    <s v="Mexico"/>
    <s v="Universal Batteries"/>
    <x v="48"/>
    <n v="11041500017"/>
    <x v="30"/>
    <s v="C0190072002"/>
    <x v="120"/>
    <n v="256.04399999999998"/>
    <n v="649.82394999999997"/>
    <n v="31.84137355"/>
    <x v="2"/>
    <n v="166383.52345379998"/>
    <n v="8152.7926492361994"/>
  </r>
  <r>
    <s v="Mexico"/>
    <s v="Universal Batteries"/>
    <x v="48"/>
    <n v="11041500016"/>
    <x v="31"/>
    <s v="C1890153638"/>
    <x v="4258"/>
    <n v="53.903999999999996"/>
    <n v="82.450659999999999"/>
    <n v="4.0400823400000005"/>
    <x v="13"/>
    <n v="4444.4203766399996"/>
    <n v="217.77659845536002"/>
  </r>
  <r>
    <s v="Mexico"/>
    <s v="Universal Batteries"/>
    <x v="48"/>
    <n v="11041500016"/>
    <x v="31"/>
    <s v="C1801261353"/>
    <x v="16360"/>
    <n v="2.246"/>
    <n v="3.7058999999999997"/>
    <n v="0.1815891"/>
    <x v="4"/>
    <n v="8.3234513999999997"/>
    <n v="0.4078491186"/>
  </r>
  <r>
    <s v="Mexico"/>
    <s v="Universal Batteries"/>
    <x v="48"/>
    <n v="11041500016"/>
    <x v="31"/>
    <s v="C1792239710"/>
    <x v="6530"/>
    <n v="40.427999999999997"/>
    <n v="72.759170000000012"/>
    <n v="3.5651993300000009"/>
    <x v="4"/>
    <n v="2941.5077247600002"/>
    <n v="144.13387851324003"/>
  </r>
  <r>
    <s v="Mexico"/>
    <s v="Universal Batteries"/>
    <x v="48"/>
    <n v="11041500016"/>
    <x v="31"/>
    <s v="C1792060346"/>
    <x v="721"/>
    <n v="997.22400000000005"/>
    <n v="1495.0723599999999"/>
    <n v="73.258545639999994"/>
    <x v="2"/>
    <n v="1490922.03912864"/>
    <n v="73055.179917303351"/>
  </r>
  <r>
    <s v="Mexico"/>
    <s v="Universal Batteries"/>
    <x v="48"/>
    <n v="11041500016"/>
    <x v="31"/>
    <s v="C1791984722"/>
    <x v="3"/>
    <n v="53.903999999999996"/>
    <n v="76.375230000000002"/>
    <n v="3.7423862700000003"/>
    <x v="3"/>
    <n v="4116.9303979199995"/>
    <n v="201.72958949808"/>
  </r>
  <r>
    <s v="Mexico"/>
    <s v="Universal Batteries"/>
    <x v="48"/>
    <n v="11041500016"/>
    <x v="31"/>
    <s v="C1791715772"/>
    <x v="2043"/>
    <n v="727.70399999999995"/>
    <n v="1309.6426000000001"/>
    <n v="64.172487400000009"/>
    <x v="3"/>
    <n v="953032.15859040001"/>
    <n v="46698.575770929601"/>
  </r>
  <r>
    <s v="Mexico"/>
    <s v="Universal Batteries"/>
    <x v="48"/>
    <n v="11041500016"/>
    <x v="31"/>
    <s v="C1790710319"/>
    <x v="115"/>
    <n v="256.04399999999998"/>
    <n v="460.80059"/>
    <n v="22.579228910000001"/>
    <x v="3"/>
    <n v="117985.22626595999"/>
    <n v="5781.2760870320399"/>
  </r>
  <r>
    <s v="Mexico"/>
    <s v="Universal Batteries"/>
    <x v="48"/>
    <n v="11041500016"/>
    <x v="31"/>
    <s v="C1728104124"/>
    <x v="16287"/>
    <n v="3.3689999999999998"/>
    <n v="5.5588500000000005"/>
    <n v="0.27238365000000003"/>
    <x v="4"/>
    <n v="18.727765650000002"/>
    <n v="0.91766051685000005"/>
  </r>
  <r>
    <s v="Mexico"/>
    <s v="Universal Batteries"/>
    <x v="48"/>
    <n v="11041500016"/>
    <x v="31"/>
    <s v="C1724545403"/>
    <x v="14670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1717484826"/>
    <x v="925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16"/>
    <x v="31"/>
    <s v="C1714305271"/>
    <x v="5161"/>
    <n v="13.475999999999999"/>
    <n v="22.235400000000002"/>
    <n v="1.0895346000000001"/>
    <x v="4"/>
    <n v="299.64425040000003"/>
    <n v="14.682568269600001"/>
  </r>
  <r>
    <s v="Mexico"/>
    <s v="Universal Batteries"/>
    <x v="48"/>
    <n v="11041500016"/>
    <x v="31"/>
    <s v="C1709457889"/>
    <x v="9877"/>
    <n v="3.3689999999999998"/>
    <n v="5.5588500000000005"/>
    <n v="0.27238365000000003"/>
    <x v="4"/>
    <n v="18.727765650000002"/>
    <n v="0.91766051685000005"/>
  </r>
  <r>
    <s v="Mexico"/>
    <s v="Universal Batteries"/>
    <x v="48"/>
    <n v="11041500016"/>
    <x v="31"/>
    <s v="C1707340533"/>
    <x v="5624"/>
    <n v="8.984"/>
    <n v="14.83483"/>
    <n v="0.72690667000000009"/>
    <x v="4"/>
    <n v="133.27611272000001"/>
    <n v="6.5305295232800011"/>
  </r>
  <r>
    <s v="Mexico"/>
    <s v="Universal Batteries"/>
    <x v="48"/>
    <n v="11041500016"/>
    <x v="31"/>
    <s v="C1707340103"/>
    <x v="927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16"/>
    <x v="31"/>
    <s v="C1703509776"/>
    <x v="547"/>
    <n v="2.246"/>
    <n v="3.7058999999999997"/>
    <n v="0.1815891"/>
    <x v="4"/>
    <n v="8.3234513999999997"/>
    <n v="0.4078491186"/>
  </r>
  <r>
    <s v="Mexico"/>
    <s v="Universal Batteries"/>
    <x v="48"/>
    <n v="11041500016"/>
    <x v="31"/>
    <s v="C1702713833"/>
    <x v="16361"/>
    <n v="-5.6150000000000002"/>
    <n v="-9.2647499999999994"/>
    <n v="-0.45397274999999998"/>
    <x v="4"/>
    <n v="52.021571250000001"/>
    <n v="2.5490569912500001"/>
  </r>
  <r>
    <s v="Mexico"/>
    <s v="Universal Batteries"/>
    <x v="48"/>
    <n v="11041500016"/>
    <x v="31"/>
    <s v="C1391753195"/>
    <x v="16362"/>
    <n v="296.47199999999998"/>
    <n v="467.12307999999996"/>
    <n v="22.88903092"/>
    <x v="3"/>
    <n v="138488.91377375997"/>
    <n v="6785.9567749142398"/>
  </r>
  <r>
    <s v="Mexico"/>
    <s v="Universal Batteries"/>
    <x v="48"/>
    <n v="11041500016"/>
    <x v="31"/>
    <s v="C1304843558"/>
    <x v="12966"/>
    <n v="13.475999999999999"/>
    <n v="20.607050000000001"/>
    <n v="1.00974545"/>
    <x v="12"/>
    <n v="277.70060580000001"/>
    <n v="13.6073296842"/>
  </r>
  <r>
    <s v="Mexico"/>
    <s v="Universal Batteries"/>
    <x v="48"/>
    <n v="11041500016"/>
    <x v="31"/>
    <s v="C1091704184"/>
    <x v="724"/>
    <n v="67.38"/>
    <n v="103.05771"/>
    <n v="5.0498277900000001"/>
    <x v="13"/>
    <n v="6944.0284997999997"/>
    <n v="340.25739649019999"/>
  </r>
  <r>
    <s v="Mexico"/>
    <s v="Universal Batteries"/>
    <x v="48"/>
    <n v="11041500016"/>
    <x v="31"/>
    <s v="C1004145775"/>
    <x v="12072"/>
    <n v="2.246"/>
    <n v="3.7058999999999997"/>
    <n v="0.1815891"/>
    <x v="4"/>
    <n v="8.3234513999999997"/>
    <n v="0.4078491186"/>
  </r>
  <r>
    <s v="Mexico"/>
    <s v="Universal Batteries"/>
    <x v="48"/>
    <n v="11041500016"/>
    <x v="31"/>
    <s v="C0993183687"/>
    <x v="119"/>
    <n v="13.475999999999999"/>
    <n v="22.24663"/>
    <n v="1.0900848700000001"/>
    <x v="4"/>
    <n v="299.79558587999998"/>
    <n v="14.68998370812"/>
  </r>
  <r>
    <s v="Mexico"/>
    <s v="Universal Batteries"/>
    <x v="48"/>
    <n v="11041500016"/>
    <x v="31"/>
    <s v="C0993017167"/>
    <x v="1145"/>
    <n v="13.475999999999999"/>
    <n v="22.24663"/>
    <n v="1.0900848700000001"/>
    <x v="4"/>
    <n v="299.79558587999998"/>
    <n v="14.68998370812"/>
  </r>
  <r>
    <s v="Mexico"/>
    <s v="Universal Batteries"/>
    <x v="48"/>
    <n v="11041500016"/>
    <x v="31"/>
    <s v="C0992992085"/>
    <x v="1915"/>
    <n v="107.80799999999999"/>
    <n v="164.89009000000001"/>
    <n v="8.0796144100000014"/>
    <x v="13"/>
    <n v="17776.470822719999"/>
    <n v="871.04707031328007"/>
  </r>
  <r>
    <s v="Mexico"/>
    <s v="Universal Batteries"/>
    <x v="48"/>
    <n v="11041500016"/>
    <x v="31"/>
    <s v="C0992840234"/>
    <x v="6290"/>
    <n v="5.6150000000000002"/>
    <n v="9.2647499999999994"/>
    <n v="0.45397274999999998"/>
    <x v="3"/>
    <n v="52.021571250000001"/>
    <n v="2.5490569912500001"/>
  </r>
  <r>
    <s v="Mexico"/>
    <s v="Universal Batteries"/>
    <x v="48"/>
    <n v="11041500016"/>
    <x v="31"/>
    <s v="C0992627042"/>
    <x v="3933"/>
    <n v="13.475999999999999"/>
    <n v="22.269089999999998"/>
    <n v="1.09118541"/>
    <x v="11"/>
    <n v="300.09825683999998"/>
    <n v="14.704814585159999"/>
  </r>
  <r>
    <s v="Mexico"/>
    <s v="Universal Batteries"/>
    <x v="48"/>
    <n v="11041500016"/>
    <x v="31"/>
    <s v="C0992540664"/>
    <x v="2681"/>
    <n v="13.475999999999999"/>
    <n v="22.24663"/>
    <n v="1.0900848700000001"/>
    <x v="4"/>
    <n v="299.79558587999998"/>
    <n v="14.68998370812"/>
  </r>
  <r>
    <s v="Mexico"/>
    <s v="Universal Batteries"/>
    <x v="48"/>
    <n v="11041500016"/>
    <x v="31"/>
    <s v="C0992231467"/>
    <x v="16363"/>
    <n v="323.42399999999998"/>
    <n v="534.37954999999999"/>
    <n v="26.184597950000001"/>
    <x v="12"/>
    <n v="172831.17157919999"/>
    <n v="8468.7274073808003"/>
  </r>
  <r>
    <s v="Mexico"/>
    <s v="Universal Batteries"/>
    <x v="48"/>
    <n v="11041500016"/>
    <x v="31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48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48"/>
    <n v="11041500016"/>
    <x v="31"/>
    <s v="C0992125691"/>
    <x v="1908"/>
    <n v="107.80799999999999"/>
    <n v="170.99921000000001"/>
    <n v="8.3789612900000012"/>
    <x v="14"/>
    <n v="18435.08283168"/>
    <n v="903.31905875232007"/>
  </r>
  <r>
    <s v="Mexico"/>
    <s v="Universal Batteries"/>
    <x v="48"/>
    <n v="11041500016"/>
    <x v="31"/>
    <s v="C0991384766"/>
    <x v="1147"/>
    <n v="13.475999999999999"/>
    <n v="18.057839999999999"/>
    <n v="0.88483415999999993"/>
    <x v="12"/>
    <n v="243.34745183999996"/>
    <n v="11.924025140159998"/>
  </r>
  <r>
    <s v="Mexico"/>
    <s v="Universal Batteries"/>
    <x v="48"/>
    <n v="11041500016"/>
    <x v="31"/>
    <s v="C0991331859"/>
    <x v="123"/>
    <n v="78.61"/>
    <n v="125.51770999999999"/>
    <n v="6.1503677899999998"/>
    <x v="4"/>
    <n v="9866.9471830999992"/>
    <n v="483.48041197189997"/>
  </r>
  <r>
    <s v="Mexico"/>
    <s v="Universal Batteries"/>
    <x v="48"/>
    <n v="11041500016"/>
    <x v="31"/>
    <s v="C0990858322"/>
    <x v="68"/>
    <n v="1345.354"/>
    <n v="1954.83979"/>
    <n v="95.787149710000008"/>
    <x v="3"/>
    <n v="2629951.5308356602"/>
    <n v="128867.62501094736"/>
  </r>
  <r>
    <s v="Mexico"/>
    <s v="Universal Batteries"/>
    <x v="48"/>
    <n v="11041500016"/>
    <x v="31"/>
    <s v="C0990135630"/>
    <x v="6"/>
    <n v="1.123"/>
    <n v="2.01017"/>
    <n v="9.8498330000000009E-2"/>
    <x v="5"/>
    <n v="2.25742091"/>
    <n v="0.11061362459000001"/>
  </r>
  <r>
    <s v="Mexico"/>
    <s v="Universal Batteries"/>
    <x v="48"/>
    <n v="11041500016"/>
    <x v="31"/>
    <s v="C0990026440"/>
    <x v="7"/>
    <n v="107.80799999999999"/>
    <n v="178.13025999999999"/>
    <n v="8.7283827400000007"/>
    <x v="6"/>
    <n v="19203.867070079999"/>
    <n v="940.98948643391998"/>
  </r>
  <r>
    <s v="Mexico"/>
    <s v="Universal Batteries"/>
    <x v="48"/>
    <n v="11041500016"/>
    <x v="31"/>
    <s v="C0990021058"/>
    <x v="726"/>
    <n v="485.13600000000002"/>
    <n v="795.64549999999997"/>
    <n v="38.986629499999999"/>
    <x v="14"/>
    <n v="385996.275288"/>
    <n v="18913.817489112"/>
  </r>
  <r>
    <s v="Mexico"/>
    <s v="Universal Batteries"/>
    <x v="48"/>
    <n v="11041500016"/>
    <x v="31"/>
    <s v="C0990017514"/>
    <x v="2"/>
    <n v="-646.84799999999996"/>
    <n v="-989.71112999999991"/>
    <n v="-48.495845369999998"/>
    <x v="2"/>
    <n v="640192.66501823987"/>
    <n v="31369.440585893757"/>
  </r>
  <r>
    <s v="Mexico"/>
    <s v="Universal Batteries"/>
    <x v="48"/>
    <n v="11041500016"/>
    <x v="31"/>
    <s v="C0990010110"/>
    <x v="951"/>
    <n v="215.61599999999999"/>
    <n v="295.04579000000001"/>
    <n v="14.457243710000002"/>
    <x v="14"/>
    <n v="63616.593056639998"/>
    <n v="3117.2130597753603"/>
  </r>
  <r>
    <s v="Mexico"/>
    <s v="Universal Batteries"/>
    <x v="48"/>
    <n v="11041500016"/>
    <x v="31"/>
    <s v="C0990009732"/>
    <x v="16358"/>
    <n v="52.780999999999999"/>
    <n v="76.63351999999999"/>
    <n v="3.7550424799999997"/>
    <x v="12"/>
    <n v="4044.7938191199992"/>
    <n v="198.19489713687997"/>
  </r>
  <r>
    <s v="Mexico"/>
    <s v="Universal Batteries"/>
    <x v="48"/>
    <n v="11041500016"/>
    <x v="31"/>
    <s v="C0926437476"/>
    <x v="3398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925735391"/>
    <x v="14383"/>
    <n v="3.3689999999999998"/>
    <n v="5.5588500000000005"/>
    <n v="0.27238365000000003"/>
    <x v="4"/>
    <n v="18.727765650000002"/>
    <n v="0.91766051685000005"/>
  </r>
  <r>
    <s v="Mexico"/>
    <s v="Universal Batteries"/>
    <x v="48"/>
    <n v="11041500016"/>
    <x v="31"/>
    <s v="C0925582215"/>
    <x v="31"/>
    <n v="2.246"/>
    <n v="3.7058999999999997"/>
    <n v="0.1815891"/>
    <x v="4"/>
    <n v="8.3234513999999997"/>
    <n v="0.4078491186"/>
  </r>
  <r>
    <s v="Mexico"/>
    <s v="Universal Batteries"/>
    <x v="48"/>
    <n v="11041500016"/>
    <x v="31"/>
    <s v="C0924951098"/>
    <x v="2607"/>
    <n v="40.427999999999997"/>
    <n v="66.739890000000003"/>
    <n v="3.2702546100000003"/>
    <x v="4"/>
    <n v="2698.1602729199999"/>
    <n v="132.20985337307999"/>
  </r>
  <r>
    <s v="Mexico"/>
    <s v="Universal Batteries"/>
    <x v="48"/>
    <n v="11041500016"/>
    <x v="31"/>
    <s v="C0924572852"/>
    <x v="11823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924283617"/>
    <x v="785"/>
    <n v="161.71199999999999"/>
    <n v="266.92586999999997"/>
    <n v="13.07936763"/>
    <x v="4"/>
    <n v="43165.116289439989"/>
    <n v="2115.0906981825597"/>
  </r>
  <r>
    <s v="Mexico"/>
    <s v="Universal Batteries"/>
    <x v="48"/>
    <n v="11041500016"/>
    <x v="31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48"/>
    <n v="11041500016"/>
    <x v="31"/>
    <s v="C0922016092"/>
    <x v="16364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918740432"/>
    <x v="16365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913477774"/>
    <x v="16366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909985137"/>
    <x v="12768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909274227"/>
    <x v="16367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906012273"/>
    <x v="2621"/>
    <n v="3.3689999999999998"/>
    <n v="5.5588500000000005"/>
    <n v="0.27238365000000003"/>
    <x v="4"/>
    <n v="18.727765650000002"/>
    <n v="0.91766051685000005"/>
  </r>
  <r>
    <s v="Mexico"/>
    <s v="Universal Batteries"/>
    <x v="48"/>
    <n v="11041500016"/>
    <x v="31"/>
    <s v="C0790067223"/>
    <x v="887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16"/>
    <x v="31"/>
    <s v="C0603736158"/>
    <x v="346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16"/>
    <x v="31"/>
    <s v="C0603377722"/>
    <x v="12411"/>
    <n v="2.246"/>
    <n v="3.7058999999999997"/>
    <n v="0.1815891"/>
    <x v="4"/>
    <n v="8.3234513999999997"/>
    <n v="0.4078491186"/>
  </r>
  <r>
    <s v="Mexico"/>
    <s v="Universal Batteries"/>
    <x v="48"/>
    <n v="11041500016"/>
    <x v="31"/>
    <s v="C0400067203"/>
    <x v="7118"/>
    <n v="2.246"/>
    <n v="3.7058999999999997"/>
    <n v="0.1815891"/>
    <x v="4"/>
    <n v="8.3234513999999997"/>
    <n v="0.4078491186"/>
  </r>
  <r>
    <s v="Mexico"/>
    <s v="Universal Batteries"/>
    <x v="48"/>
    <n v="11041500016"/>
    <x v="31"/>
    <s v="C0300592508"/>
    <x v="16368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190072002"/>
    <x v="120"/>
    <n v="269.52"/>
    <n v="357.88887"/>
    <n v="17.536554630000001"/>
    <x v="2"/>
    <n v="96458.208242399996"/>
    <n v="4726.4522038776004"/>
  </r>
  <r>
    <s v="Mexico"/>
    <s v="Universal Batteries"/>
    <x v="48"/>
    <n v="11041500016"/>
    <x v="31"/>
    <s v="C0105607782"/>
    <x v="13376"/>
    <n v="2.246"/>
    <n v="3.7058999999999997"/>
    <n v="0.1815891"/>
    <x v="4"/>
    <n v="8.3234513999999997"/>
    <n v="0.4078491186"/>
  </r>
  <r>
    <s v="Mexico"/>
    <s v="Universal Batteries"/>
    <x v="48"/>
    <n v="11041500016"/>
    <x v="31"/>
    <s v="C0105031355"/>
    <x v="1751"/>
    <n v="1.123"/>
    <n v="1.8529499999999999"/>
    <n v="9.0794550000000002E-2"/>
    <x v="4"/>
    <n v="2.0808628499999999"/>
    <n v="0.10196227965"/>
  </r>
  <r>
    <s v="Mexico"/>
    <s v="Universal Batteries"/>
    <x v="48"/>
    <n v="11041500016"/>
    <x v="31"/>
    <s v="C0103772182"/>
    <x v="14096"/>
    <n v="13.475999999999999"/>
    <n v="22.24663"/>
    <n v="1.0900848700000001"/>
    <x v="4"/>
    <n v="299.79558587999998"/>
    <n v="14.68998370812"/>
  </r>
  <r>
    <s v="Mexico"/>
    <s v="Universal Batteries"/>
    <x v="48"/>
    <n v="11041500016"/>
    <x v="31"/>
    <s v="C0102601457"/>
    <x v="10112"/>
    <n v="3.3689999999999998"/>
    <n v="5.5588500000000005"/>
    <n v="0.27238365000000003"/>
    <x v="4"/>
    <n v="18.727765650000002"/>
    <n v="0.91766051685000005"/>
  </r>
  <r>
    <s v="Mexico"/>
    <s v="Universal Batteries"/>
    <x v="48"/>
    <n v="11041500015"/>
    <x v="32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48"/>
    <n v="11041500015"/>
    <x v="32"/>
    <s v="C1792805554"/>
    <x v="910"/>
    <n v="13.475999999999999"/>
    <n v="39.57452"/>
    <n v="1.93915148"/>
    <x v="12"/>
    <n v="533.30623151999998"/>
    <n v="26.13200534448"/>
  </r>
  <r>
    <s v="Mexico"/>
    <s v="Universal Batteries"/>
    <x v="48"/>
    <n v="11041500015"/>
    <x v="32"/>
    <s v="C1709457889"/>
    <x v="9877"/>
    <n v="2.246"/>
    <n v="7.2995000000000001"/>
    <n v="0.35767550000000004"/>
    <x v="4"/>
    <n v="16.394677000000001"/>
    <n v="0.80333917300000013"/>
  </r>
  <r>
    <s v="Mexico"/>
    <s v="Universal Batteries"/>
    <x v="48"/>
    <n v="11041500015"/>
    <x v="32"/>
    <s v="C1306576727"/>
    <x v="252"/>
    <n v="1.123"/>
    <n v="3.64975"/>
    <n v="0.17883775000000002"/>
    <x v="4"/>
    <n v="4.0986692500000004"/>
    <n v="0.20083479325000003"/>
  </r>
  <r>
    <s v="Mexico"/>
    <s v="Universal Batteries"/>
    <x v="48"/>
    <n v="11041500015"/>
    <x v="32"/>
    <s v="C0992499176"/>
    <x v="7190"/>
    <n v="53.903999999999996"/>
    <n v="144.46271999999999"/>
    <n v="7.0786732799999994"/>
    <x v="6"/>
    <n v="7787.1184588799988"/>
    <n v="381.56880448511993"/>
  </r>
  <r>
    <s v="Mexico"/>
    <s v="Universal Batteries"/>
    <x v="48"/>
    <n v="11041500015"/>
    <x v="32"/>
    <s v="C0990135630"/>
    <x v="6"/>
    <n v="7.8609999999999998"/>
    <n v="25.862690000000001"/>
    <n v="1.26727181"/>
    <x v="5"/>
    <n v="203.30660609"/>
    <n v="9.9620236984100003"/>
  </r>
  <r>
    <s v="Mexico"/>
    <s v="Universal Batteries"/>
    <x v="48"/>
    <n v="11041500015"/>
    <x v="32"/>
    <s v="C0990026440"/>
    <x v="7"/>
    <n v="107.80799999999999"/>
    <n v="341.81873999999999"/>
    <n v="16.749118259999999"/>
    <x v="6"/>
    <n v="36850.79472192"/>
    <n v="1805.6889413740798"/>
  </r>
  <r>
    <s v="Mexico"/>
    <s v="Universal Batteries"/>
    <x v="48"/>
    <n v="11041500015"/>
    <x v="32"/>
    <s v="C0990017514"/>
    <x v="2"/>
    <n v="-592.94399999999996"/>
    <n v="-1476.4193299999999"/>
    <n v="-72.344547169999998"/>
    <x v="2"/>
    <n v="875433.98320751986"/>
    <n v="42896.265177168476"/>
  </r>
  <r>
    <s v="Mexico"/>
    <s v="Universal Batteries"/>
    <x v="48"/>
    <n v="11041500015"/>
    <x v="32"/>
    <s v="C0990010110"/>
    <x v="951"/>
    <n v="363.85199999999998"/>
    <n v="904.70002999999997"/>
    <n v="44.330301470000002"/>
    <x v="14"/>
    <n v="329176.91531555995"/>
    <n v="16129.66885046244"/>
  </r>
  <r>
    <s v="Mexico"/>
    <s v="Universal Batteries"/>
    <x v="48"/>
    <n v="11041500015"/>
    <x v="32"/>
    <s v="C0190072002"/>
    <x v="120"/>
    <n v="134.76"/>
    <n v="342.00965000000002"/>
    <n v="16.75847285"/>
    <x v="2"/>
    <n v="46089.220434000003"/>
    <n v="2258.3718012659997"/>
  </r>
  <r>
    <s v="Mexico"/>
    <s v="Universal Batteries"/>
    <x v="48"/>
    <n v="11041500014"/>
    <x v="33"/>
    <s v="C0990858322"/>
    <x v="68"/>
    <n v="107.80799999999999"/>
    <n v="507.11311000000001"/>
    <n v="24.848542390000002"/>
    <x v="3"/>
    <n v="54670.85016288"/>
    <n v="2678.8716579811203"/>
  </r>
  <r>
    <s v="Mexico"/>
    <s v="Universal Batteries"/>
    <x v="48"/>
    <n v="11041500014"/>
    <x v="33"/>
    <s v="C0990135630"/>
    <x v="6"/>
    <n v="4.492"/>
    <n v="27.95147"/>
    <n v="1.3696220300000002"/>
    <x v="5"/>
    <n v="125.55800324000001"/>
    <n v="6.1523421587600007"/>
  </r>
  <r>
    <s v="Mexico"/>
    <s v="Universal Batteries"/>
    <x v="48"/>
    <n v="11041500014"/>
    <x v="33"/>
    <s v="C0990010110"/>
    <x v="951"/>
    <n v="336.9"/>
    <n v="1590.3589100000002"/>
    <n v="77.927586590000004"/>
    <x v="14"/>
    <n v="535791.91677899996"/>
    <n v="26253.803922170999"/>
  </r>
  <r>
    <s v="Mexico"/>
    <s v="Universal Batteries"/>
    <x v="48"/>
    <n v="11041500014"/>
    <x v="33"/>
    <s v="C0190072002"/>
    <x v="120"/>
    <n v="94.331999999999994"/>
    <n v="459.44175999999999"/>
    <n v="22.512646239999999"/>
    <x v="2"/>
    <n v="43340.060104319993"/>
    <n v="2123.6629451116796"/>
  </r>
  <r>
    <s v="Mexico"/>
    <s v="Universal Batteries"/>
    <x v="48"/>
    <n v="11041500013"/>
    <x v="34"/>
    <s v="C1804022117"/>
    <x v="14626"/>
    <n v="2.246"/>
    <n v="5.9182099999999993"/>
    <n v="0.28999228999999999"/>
    <x v="4"/>
    <n v="13.292299659999998"/>
    <n v="0.65132268333999999"/>
  </r>
  <r>
    <s v="Mexico"/>
    <s v="Universal Batteries"/>
    <x v="48"/>
    <n v="11041500013"/>
    <x v="34"/>
    <s v="C1792805554"/>
    <x v="910"/>
    <n v="13.475999999999999"/>
    <n v="34.31888"/>
    <n v="1.6816251200000001"/>
    <x v="12"/>
    <n v="462.48122687999995"/>
    <n v="22.66158011712"/>
  </r>
  <r>
    <s v="Mexico"/>
    <s v="Universal Batteries"/>
    <x v="48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48"/>
    <n v="11041500013"/>
    <x v="34"/>
    <s v="C1790823318"/>
    <x v="736"/>
    <n v="53.903999999999996"/>
    <n v="141.99212"/>
    <n v="6.9576138800000003"/>
    <x v="4"/>
    <n v="7653.9432364799995"/>
    <n v="375.04321858752002"/>
  </r>
  <r>
    <s v="Mexico"/>
    <s v="Universal Batteries"/>
    <x v="48"/>
    <n v="11041500013"/>
    <x v="34"/>
    <s v="C1790710319"/>
    <x v="115"/>
    <n v="13.475999999999999"/>
    <n v="33.824759999999998"/>
    <n v="1.6574132399999999"/>
    <x v="3"/>
    <n v="455.82246575999994"/>
    <n v="22.335300822239997"/>
  </r>
  <r>
    <s v="Mexico"/>
    <s v="Universal Batteries"/>
    <x v="48"/>
    <n v="11041500013"/>
    <x v="34"/>
    <s v="C1727402123"/>
    <x v="16369"/>
    <n v="1.123"/>
    <n v="2.9534899999999999"/>
    <n v="0.14472101000000001"/>
    <x v="4"/>
    <n v="3.31676927"/>
    <n v="0.16252169423000001"/>
  </r>
  <r>
    <s v="Mexico"/>
    <s v="Universal Batteries"/>
    <x v="48"/>
    <n v="11041500013"/>
    <x v="34"/>
    <s v="C1716514326"/>
    <x v="10884"/>
    <n v="4.492"/>
    <n v="11.836419999999999"/>
    <n v="0.57998457999999997"/>
    <x v="4"/>
    <n v="53.169198639999991"/>
    <n v="2.6052907333599999"/>
  </r>
  <r>
    <s v="Mexico"/>
    <s v="Universal Batteries"/>
    <x v="48"/>
    <n v="11041500013"/>
    <x v="34"/>
    <s v="C1714305271"/>
    <x v="5161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1710647700"/>
    <x v="8330"/>
    <n v="1.123"/>
    <n v="2.9534899999999999"/>
    <n v="0.14472101000000001"/>
    <x v="4"/>
    <n v="3.31676927"/>
    <n v="0.16252169423000001"/>
  </r>
  <r>
    <s v="Mexico"/>
    <s v="Universal Batteries"/>
    <x v="48"/>
    <n v="11041500013"/>
    <x v="34"/>
    <s v="C1709667065"/>
    <x v="6605"/>
    <n v="5.6150000000000002"/>
    <n v="14.789910000000001"/>
    <n v="0.72470559000000001"/>
    <x v="4"/>
    <n v="83.045344650000004"/>
    <n v="4.0692218878500004"/>
  </r>
  <r>
    <s v="Mexico"/>
    <s v="Universal Batteries"/>
    <x v="48"/>
    <n v="11041500013"/>
    <x v="34"/>
    <s v="C1709551244"/>
    <x v="12570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1709524126"/>
    <x v="2929"/>
    <n v="1.123"/>
    <n v="2.9534899999999999"/>
    <n v="0.14472101000000001"/>
    <x v="4"/>
    <n v="3.31676927"/>
    <n v="0.16252169423000001"/>
  </r>
  <r>
    <s v="Mexico"/>
    <s v="Universal Batteries"/>
    <x v="48"/>
    <n v="11041500013"/>
    <x v="34"/>
    <s v="C1309068516"/>
    <x v="4018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1304843558"/>
    <x v="12966"/>
    <n v="29.198"/>
    <n v="68.615300000000005"/>
    <n v="3.3621497000000002"/>
    <x v="12"/>
    <n v="2003.4295294000001"/>
    <n v="98.168046940600007"/>
  </r>
  <r>
    <s v="Mexico"/>
    <s v="Universal Batteries"/>
    <x v="48"/>
    <n v="11041500013"/>
    <x v="34"/>
    <s v="C1207346162"/>
    <x v="10025"/>
    <n v="2.246"/>
    <n v="5.9182099999999993"/>
    <n v="0.28999228999999999"/>
    <x v="4"/>
    <n v="13.292299659999998"/>
    <n v="0.65132268333999999"/>
  </r>
  <r>
    <s v="Mexico"/>
    <s v="Universal Batteries"/>
    <x v="48"/>
    <n v="11041500013"/>
    <x v="34"/>
    <s v="C0993183687"/>
    <x v="119"/>
    <n v="13.475999999999999"/>
    <n v="35.49803"/>
    <n v="1.7394034700000001"/>
    <x v="4"/>
    <n v="478.37145227999997"/>
    <n v="23.440201161720001"/>
  </r>
  <r>
    <s v="Mexico"/>
    <s v="Universal Batteries"/>
    <x v="48"/>
    <n v="11041500013"/>
    <x v="34"/>
    <s v="C0992125691"/>
    <x v="1908"/>
    <n v="67.38"/>
    <n v="189.15812"/>
    <n v="9.2687478799999994"/>
    <x v="14"/>
    <n v="12745.4741256"/>
    <n v="624.52823215439992"/>
  </r>
  <r>
    <s v="Mexico"/>
    <s v="Universal Batteries"/>
    <x v="48"/>
    <n v="11041500013"/>
    <x v="34"/>
    <s v="C0991274545"/>
    <x v="1938"/>
    <n v="39.305"/>
    <n v="103.52937"/>
    <n v="5.07293913"/>
    <x v="4"/>
    <n v="4069.2218878499998"/>
    <n v="199.39187250465"/>
  </r>
  <r>
    <s v="Mexico"/>
    <s v="Universal Batteries"/>
    <x v="48"/>
    <n v="11041500013"/>
    <x v="34"/>
    <s v="C0990858322"/>
    <x v="68"/>
    <n v="188.66399999999999"/>
    <n v="456.31981999999999"/>
    <n v="22.359671179999999"/>
    <x v="3"/>
    <n v="86091.122520479999"/>
    <n v="4218.4650035035193"/>
  </r>
  <r>
    <s v="Mexico"/>
    <s v="Universal Batteries"/>
    <x v="48"/>
    <n v="11041500013"/>
    <x v="34"/>
    <s v="C0990135630"/>
    <x v="6"/>
    <n v="22.46"/>
    <n v="52.882070000000006"/>
    <n v="2.5912214300000005"/>
    <x v="5"/>
    <n v="1187.7312922000001"/>
    <n v="58.198833317800016"/>
  </r>
  <r>
    <s v="Mexico"/>
    <s v="Universal Batteries"/>
    <x v="48"/>
    <n v="11041500013"/>
    <x v="34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48"/>
    <n v="11041500013"/>
    <x v="34"/>
    <s v="C0990010110"/>
    <x v="951"/>
    <n v="53.903999999999996"/>
    <n v="113.70375"/>
    <n v="5.5714837500000005"/>
    <x v="14"/>
    <n v="6129.0869399999992"/>
    <n v="300.32526006000001"/>
  </r>
  <r>
    <s v="Mexico"/>
    <s v="Universal Batteries"/>
    <x v="48"/>
    <n v="11041500013"/>
    <x v="34"/>
    <s v="C0990009732"/>
    <x v="16358"/>
    <n v="12.353"/>
    <n v="29.849339999999998"/>
    <n v="1.46261766"/>
    <x v="12"/>
    <n v="368.72889701999998"/>
    <n v="18.067715953979999"/>
  </r>
  <r>
    <s v="Mexico"/>
    <s v="Universal Batteries"/>
    <x v="48"/>
    <n v="11041500013"/>
    <x v="34"/>
    <s v="C0953074275"/>
    <x v="11655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941218190"/>
    <x v="1819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0930603642"/>
    <x v="6006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0925735391"/>
    <x v="14383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0925582215"/>
    <x v="31"/>
    <n v="13.475999999999999"/>
    <n v="35.49803"/>
    <n v="1.7394034700000001"/>
    <x v="4"/>
    <n v="478.37145227999997"/>
    <n v="23.440201161720001"/>
  </r>
  <r>
    <s v="Mexico"/>
    <s v="Universal Batteries"/>
    <x v="48"/>
    <n v="11041500013"/>
    <x v="34"/>
    <s v="C0922075833"/>
    <x v="976"/>
    <n v="13.475999999999999"/>
    <n v="35.49803"/>
    <n v="1.7394034700000001"/>
    <x v="4"/>
    <n v="478.37145227999997"/>
    <n v="23.440201161720001"/>
  </r>
  <r>
    <s v="Mexico"/>
    <s v="Universal Batteries"/>
    <x v="48"/>
    <n v="11041500013"/>
    <x v="34"/>
    <s v="C0920779022"/>
    <x v="9958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918200668"/>
    <x v="15287"/>
    <n v="2.246"/>
    <n v="5.9182099999999993"/>
    <n v="0.28999228999999999"/>
    <x v="4"/>
    <n v="13.292299659999998"/>
    <n v="0.65132268333999999"/>
  </r>
  <r>
    <s v="Mexico"/>
    <s v="Universal Batteries"/>
    <x v="48"/>
    <n v="11041500013"/>
    <x v="34"/>
    <s v="C0915215883"/>
    <x v="12364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0913459574"/>
    <x v="13171"/>
    <n v="13.475999999999999"/>
    <n v="35.49803"/>
    <n v="1.7394034700000001"/>
    <x v="4"/>
    <n v="478.37145227999997"/>
    <n v="23.440201161720001"/>
  </r>
  <r>
    <s v="Mexico"/>
    <s v="Universal Batteries"/>
    <x v="48"/>
    <n v="11041500013"/>
    <x v="34"/>
    <s v="C0907396899"/>
    <x v="11233"/>
    <n v="2.246"/>
    <n v="5.9182099999999993"/>
    <n v="0.28999228999999999"/>
    <x v="4"/>
    <n v="13.292299659999998"/>
    <n v="0.65132268333999999"/>
  </r>
  <r>
    <s v="Mexico"/>
    <s v="Universal Batteries"/>
    <x v="48"/>
    <n v="11041500013"/>
    <x v="34"/>
    <s v="C0906012273"/>
    <x v="2621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905420139"/>
    <x v="4248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905024626"/>
    <x v="804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903708584"/>
    <x v="13926"/>
    <n v="4.492"/>
    <n v="11.836419999999999"/>
    <n v="0.57998457999999997"/>
    <x v="4"/>
    <n v="53.169198639999991"/>
    <n v="2.6052907333599999"/>
  </r>
  <r>
    <s v="Mexico"/>
    <s v="Universal Batteries"/>
    <x v="48"/>
    <n v="11041500013"/>
    <x v="34"/>
    <s v="C0604205070"/>
    <x v="2956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502790736"/>
    <x v="9121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201670973"/>
    <x v="2462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190386155"/>
    <x v="2661"/>
    <n v="3.3689999999999998"/>
    <n v="8.61341"/>
    <n v="0.42205709000000002"/>
    <x v="4"/>
    <n v="29.018578289999997"/>
    <n v="1.4219103362100001"/>
  </r>
  <r>
    <s v="Mexico"/>
    <s v="Universal Batteries"/>
    <x v="48"/>
    <n v="11041500013"/>
    <x v="34"/>
    <s v="C0190072002"/>
    <x v="120"/>
    <n v="94.331999999999994"/>
    <n v="207.82238000000001"/>
    <n v="10.18329662"/>
    <x v="2"/>
    <n v="19604.30075016"/>
    <n v="960.61073675783996"/>
  </r>
  <r>
    <s v="Mexico"/>
    <s v="Universal Batteries"/>
    <x v="48"/>
    <n v="11041500013"/>
    <x v="34"/>
    <s v="C0106010986"/>
    <x v="6839"/>
    <n v="2.246"/>
    <n v="5.9182099999999993"/>
    <n v="0.28999228999999999"/>
    <x v="4"/>
    <n v="13.292299659999998"/>
    <n v="0.65132268333999999"/>
  </r>
  <r>
    <s v="Mexico"/>
    <s v="Universal Batteries"/>
    <x v="48"/>
    <n v="11041500013"/>
    <x v="34"/>
    <s v="C0105510671"/>
    <x v="16370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103872149"/>
    <x v="442"/>
    <n v="1.123"/>
    <n v="2.9534899999999999"/>
    <n v="0.14472101000000001"/>
    <x v="4"/>
    <n v="3.31676927"/>
    <n v="0.16252169423000001"/>
  </r>
  <r>
    <s v="Mexico"/>
    <s v="Universal Batteries"/>
    <x v="48"/>
    <n v="11041500013"/>
    <x v="34"/>
    <s v="C0103772182"/>
    <x v="14096"/>
    <n v="6.7379999999999995"/>
    <n v="17.754629999999999"/>
    <n v="0.86997687000000001"/>
    <x v="4"/>
    <n v="119.63069693999998"/>
    <n v="5.86190415006"/>
  </r>
  <r>
    <s v="Mexico"/>
    <s v="Universal Batteries"/>
    <x v="48"/>
    <n v="11041500013"/>
    <x v="34"/>
    <s v="C0103143806"/>
    <x v="4250"/>
    <n v="4.492"/>
    <n v="11.836419999999999"/>
    <n v="0.57998457999999997"/>
    <x v="4"/>
    <n v="53.169198639999991"/>
    <n v="2.6052907333599999"/>
  </r>
  <r>
    <s v="Mexico"/>
    <s v="Universal Batteries"/>
    <x v="48"/>
    <n v="11041500013"/>
    <x v="34"/>
    <s v="C0102704863"/>
    <x v="16371"/>
    <n v="13.475999999999999"/>
    <n v="35.49803"/>
    <n v="1.7394034700000001"/>
    <x v="4"/>
    <n v="478.37145227999997"/>
    <n v="23.440201161720001"/>
  </r>
  <r>
    <s v="Mexico"/>
    <s v="Universal Batteries"/>
    <x v="48"/>
    <n v="11041500013"/>
    <x v="34"/>
    <s v="C0102601457"/>
    <x v="10112"/>
    <n v="3.3689999999999998"/>
    <n v="8.8717000000000006"/>
    <n v="0.43471330000000002"/>
    <x v="4"/>
    <n v="29.888757299999998"/>
    <n v="1.4645491076999999"/>
  </r>
  <r>
    <s v="Mexico"/>
    <s v="Universal Batteries"/>
    <x v="48"/>
    <n v="11041500013"/>
    <x v="34"/>
    <s v="C0102404118"/>
    <x v="16372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2090004401"/>
    <x v="1953"/>
    <n v="53.903999999999996"/>
    <n v="137.24182999999999"/>
    <n v="6.7248496700000002"/>
    <x v="13"/>
    <n v="7397.883604319999"/>
    <n v="362.49629661168001"/>
  </r>
  <r>
    <s v="Mexico"/>
    <s v="Universal Batteries"/>
    <x v="48"/>
    <n v="11041500012"/>
    <x v="35"/>
    <s v="C1792060346"/>
    <x v="721"/>
    <n v="107.80799999999999"/>
    <n v="288.92543999999998"/>
    <n v="14.157346559999999"/>
    <x v="2"/>
    <n v="31148.473835519995"/>
    <n v="1526.2752179404797"/>
  </r>
  <r>
    <s v="Mexico"/>
    <s v="Universal Batteries"/>
    <x v="48"/>
    <n v="11041500012"/>
    <x v="35"/>
    <s v="C1791715772"/>
    <x v="2043"/>
    <n v="62.887999999999998"/>
    <n v="208.06944000000001"/>
    <n v="10.195402560000002"/>
    <x v="3"/>
    <n v="13085.07094272"/>
    <n v="641.16847619328007"/>
  </r>
  <r>
    <s v="Mexico"/>
    <s v="Universal Batteries"/>
    <x v="48"/>
    <n v="11041500012"/>
    <x v="35"/>
    <s v="C1790710319"/>
    <x v="115"/>
    <n v="143.744"/>
    <n v="475.60172999999998"/>
    <n v="23.304484769999998"/>
    <x v="3"/>
    <n v="68364.895077120003"/>
    <n v="3349.8798587788797"/>
  </r>
  <r>
    <s v="Mexico"/>
    <s v="Universal Batteries"/>
    <x v="48"/>
    <n v="11041500012"/>
    <x v="35"/>
    <s v="C1724494610"/>
    <x v="1927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1721798450"/>
    <x v="2571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1721405114"/>
    <x v="10617"/>
    <n v="3.3689999999999998"/>
    <n v="8.8717000000000006"/>
    <n v="0.43471330000000002"/>
    <x v="12"/>
    <n v="29.888757299999998"/>
    <n v="1.4645491076999999"/>
  </r>
  <r>
    <s v="Mexico"/>
    <s v="Universal Batteries"/>
    <x v="48"/>
    <n v="11041500012"/>
    <x v="35"/>
    <s v="C1718015397"/>
    <x v="15456"/>
    <n v="1.123"/>
    <n v="2.9534899999999999"/>
    <n v="0.14472101000000001"/>
    <x v="4"/>
    <n v="3.31676927"/>
    <n v="0.16252169423000001"/>
  </r>
  <r>
    <s v="Mexico"/>
    <s v="Universal Batteries"/>
    <x v="48"/>
    <n v="11041500012"/>
    <x v="35"/>
    <s v="C1714424726"/>
    <x v="16373"/>
    <n v="53.903999999999996"/>
    <n v="141.99212"/>
    <n v="6.9576138800000003"/>
    <x v="4"/>
    <n v="7653.9432364799995"/>
    <n v="375.04321858752002"/>
  </r>
  <r>
    <s v="Mexico"/>
    <s v="Universal Batteries"/>
    <x v="48"/>
    <n v="11041500012"/>
    <x v="35"/>
    <s v="C1710647700"/>
    <x v="8330"/>
    <n v="1.123"/>
    <n v="2.9534899999999999"/>
    <n v="0.14472101000000001"/>
    <x v="4"/>
    <n v="3.31676927"/>
    <n v="0.16252169423000001"/>
  </r>
  <r>
    <s v="Mexico"/>
    <s v="Universal Batteries"/>
    <x v="48"/>
    <n v="11041500012"/>
    <x v="35"/>
    <s v="C1709551244"/>
    <x v="12570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1707321491"/>
    <x v="2931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1703591972"/>
    <x v="16374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1304843558"/>
    <x v="12966"/>
    <n v="8.984"/>
    <n v="22.875510000000002"/>
    <n v="1.1208999900000001"/>
    <x v="12"/>
    <n v="205.51358184000003"/>
    <n v="10.070165510160001"/>
  </r>
  <r>
    <s v="Mexico"/>
    <s v="Universal Batteries"/>
    <x v="48"/>
    <n v="11041500012"/>
    <x v="35"/>
    <s v="C1202775027"/>
    <x v="16375"/>
    <n v="4.492"/>
    <n v="11.836419999999999"/>
    <n v="0.57998457999999997"/>
    <x v="4"/>
    <n v="53.169198639999991"/>
    <n v="2.6052907333599999"/>
  </r>
  <r>
    <s v="Mexico"/>
    <s v="Universal Batteries"/>
    <x v="48"/>
    <n v="11041500012"/>
    <x v="35"/>
    <s v="C0992992085"/>
    <x v="1915"/>
    <n v="107.80799999999999"/>
    <n v="274.48365999999999"/>
    <n v="13.44969934"/>
    <x v="13"/>
    <n v="29591.534417279996"/>
    <n v="1449.98518644672"/>
  </r>
  <r>
    <s v="Mexico"/>
    <s v="Universal Batteries"/>
    <x v="48"/>
    <n v="11041500012"/>
    <x v="35"/>
    <s v="C0992156287"/>
    <x v="4255"/>
    <n v="8.984"/>
    <n v="24.706"/>
    <n v="1.2105939999999999"/>
    <x v="1"/>
    <n v="221.95870399999998"/>
    <n v="10.875976496"/>
  </r>
  <r>
    <s v="Mexico"/>
    <s v="Universal Batteries"/>
    <x v="48"/>
    <n v="11041500012"/>
    <x v="35"/>
    <s v="C0991331859"/>
    <x v="123"/>
    <n v="-11.23"/>
    <n v="-29.186769999999999"/>
    <n v="-1.43015173"/>
    <x v="4"/>
    <n v="327.76742710000002"/>
    <n v="16.060603927900001"/>
  </r>
  <r>
    <s v="Mexico"/>
    <s v="Universal Batteries"/>
    <x v="48"/>
    <n v="11041500012"/>
    <x v="35"/>
    <s v="C0990865477"/>
    <x v="1"/>
    <n v="26.951999999999998"/>
    <n v="65.190150000000003"/>
    <n v="3.1943173500000004"/>
    <x v="1"/>
    <n v="1757.0049228"/>
    <n v="86.093241217200003"/>
  </r>
  <r>
    <s v="Mexico"/>
    <s v="Universal Batteries"/>
    <x v="48"/>
    <n v="11041500012"/>
    <x v="35"/>
    <s v="C0990858322"/>
    <x v="68"/>
    <n v="71.872"/>
    <n v="173.84040000000002"/>
    <n v="8.5181796000000016"/>
    <x v="3"/>
    <n v="12494.257228800001"/>
    <n v="612.21860421120016"/>
  </r>
  <r>
    <s v="Mexico"/>
    <s v="Universal Batteries"/>
    <x v="48"/>
    <n v="11041500012"/>
    <x v="35"/>
    <s v="C0990135630"/>
    <x v="6"/>
    <n v="5.6150000000000002"/>
    <n v="17.518799999999999"/>
    <n v="0.8584212"/>
    <x v="5"/>
    <n v="98.368061999999995"/>
    <n v="4.8200350380000003"/>
  </r>
  <r>
    <s v="Mexico"/>
    <s v="Universal Batteries"/>
    <x v="48"/>
    <n v="11041500012"/>
    <x v="35"/>
    <s v="C0990010110"/>
    <x v="951"/>
    <n v="13.475999999999999"/>
    <n v="30.219930000000002"/>
    <n v="1.4807765700000002"/>
    <x v="14"/>
    <n v="407.24377668"/>
    <n v="19.95494505732"/>
  </r>
  <r>
    <s v="Mexico"/>
    <s v="Universal Batteries"/>
    <x v="48"/>
    <n v="11041500012"/>
    <x v="35"/>
    <s v="C0990009732"/>
    <x v="16358"/>
    <n v="1.123"/>
    <n v="2.71766"/>
    <n v="0.13316533999999999"/>
    <x v="12"/>
    <n v="3.0519321800000001"/>
    <n v="0.14954467682"/>
  </r>
  <r>
    <s v="Mexico"/>
    <s v="Universal Batteries"/>
    <x v="48"/>
    <n v="11041500012"/>
    <x v="35"/>
    <s v="C0927075036"/>
    <x v="13531"/>
    <n v="1.123"/>
    <n v="2.9534899999999999"/>
    <n v="0.14472101000000001"/>
    <x v="4"/>
    <n v="3.31676927"/>
    <n v="0.16252169423000001"/>
  </r>
  <r>
    <s v="Mexico"/>
    <s v="Universal Batteries"/>
    <x v="48"/>
    <n v="11041500012"/>
    <x v="35"/>
    <s v="C0925865875"/>
    <x v="16376"/>
    <n v="53.903999999999996"/>
    <n v="141.99212"/>
    <n v="6.9576138800000003"/>
    <x v="4"/>
    <n v="7653.9432364799995"/>
    <n v="375.04321858752002"/>
  </r>
  <r>
    <s v="Mexico"/>
    <s v="Universal Batteries"/>
    <x v="48"/>
    <n v="11041500012"/>
    <x v="35"/>
    <s v="C0925582215"/>
    <x v="31"/>
    <n v="1.123"/>
    <n v="2.9534899999999999"/>
    <n v="0.14472101000000001"/>
    <x v="4"/>
    <n v="3.31676927"/>
    <n v="0.16252169423000001"/>
  </r>
  <r>
    <s v="Mexico"/>
    <s v="Universal Batteries"/>
    <x v="48"/>
    <n v="11041500012"/>
    <x v="35"/>
    <s v="C0924951098"/>
    <x v="2607"/>
    <n v="116.792"/>
    <n v="307.64585"/>
    <n v="15.07464665"/>
    <x v="4"/>
    <n v="35930.574113199997"/>
    <n v="1760.5981315468"/>
  </r>
  <r>
    <s v="Mexico"/>
    <s v="Universal Batteries"/>
    <x v="48"/>
    <n v="11041500012"/>
    <x v="35"/>
    <s v="C0924283617"/>
    <x v="785"/>
    <n v="53.903999999999996"/>
    <n v="141.99212"/>
    <n v="6.9576138800000003"/>
    <x v="4"/>
    <n v="7653.9432364799995"/>
    <n v="375.04321858752002"/>
  </r>
  <r>
    <s v="Mexico"/>
    <s v="Universal Batteries"/>
    <x v="48"/>
    <n v="11041500012"/>
    <x v="35"/>
    <s v="C0915131999"/>
    <x v="4222"/>
    <n v="1.123"/>
    <n v="3.0096400000000001"/>
    <n v="0.14747236"/>
    <x v="9"/>
    <n v="3.3798257199999999"/>
    <n v="0.16561146027999998"/>
  </r>
  <r>
    <s v="Mexico"/>
    <s v="Universal Batteries"/>
    <x v="48"/>
    <n v="11041500012"/>
    <x v="35"/>
    <s v="C0909181919"/>
    <x v="15837"/>
    <n v="17.968"/>
    <n v="47.334449999999997"/>
    <n v="2.3193880500000001"/>
    <x v="4"/>
    <n v="850.50539759999992"/>
    <n v="41.674764482400001"/>
  </r>
  <r>
    <s v="Mexico"/>
    <s v="Universal Batteries"/>
    <x v="48"/>
    <n v="11041500012"/>
    <x v="35"/>
    <s v="C0602669269"/>
    <x v="16377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0190072002"/>
    <x v="120"/>
    <n v="80.855999999999995"/>
    <n v="187.18164000000002"/>
    <n v="9.1719003600000004"/>
    <x v="2"/>
    <n v="15134.75868384"/>
    <n v="741.60317550816001"/>
  </r>
  <r>
    <s v="Mexico"/>
    <s v="Universal Batteries"/>
    <x v="48"/>
    <n v="11041500012"/>
    <x v="35"/>
    <s v="C0106010986"/>
    <x v="6839"/>
    <n v="2.246"/>
    <n v="5.9182099999999993"/>
    <n v="0.28999228999999999"/>
    <x v="4"/>
    <n v="13.292299659999998"/>
    <n v="0.65132268333999999"/>
  </r>
  <r>
    <s v="Mexico"/>
    <s v="Universal Batteries"/>
    <x v="48"/>
    <n v="11041500012"/>
    <x v="35"/>
    <s v="C0104648258"/>
    <x v="6920"/>
    <n v="8.984"/>
    <n v="22.033260000000002"/>
    <n v="1.0796297400000001"/>
    <x v="12"/>
    <n v="197.94680784000002"/>
    <n v="9.699393584160001"/>
  </r>
  <r>
    <s v="Mexico"/>
    <s v="Universal Batteries"/>
    <x v="48"/>
    <n v="11041500012"/>
    <x v="35"/>
    <s v="C0103374203"/>
    <x v="1867"/>
    <n v="1.123"/>
    <n v="2.9534899999999999"/>
    <n v="0.14472101000000001"/>
    <x v="4"/>
    <n v="3.31676927"/>
    <n v="0.16252169423000001"/>
  </r>
  <r>
    <s v="Mexico"/>
    <s v="Universal Batteries"/>
    <x v="48"/>
    <n v="11041500012"/>
    <x v="35"/>
    <s v="C0101794857"/>
    <x v="16378"/>
    <n v="1.123"/>
    <n v="2.9534899999999999"/>
    <n v="0.14472101000000001"/>
    <x v="4"/>
    <n v="3.31676927"/>
    <n v="0.16252169423000001"/>
  </r>
  <r>
    <s v="Mexico"/>
    <s v="Universal Batteries"/>
    <x v="48"/>
    <n v="11041500011"/>
    <x v="36"/>
    <s v="C1900848183"/>
    <x v="14828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802735785"/>
    <x v="3758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792239710"/>
    <x v="6530"/>
    <n v="20.213999999999999"/>
    <n v="66.07732"/>
    <n v="3.23778868"/>
    <x v="4"/>
    <n v="1335.68694648"/>
    <n v="65.44866037752"/>
  </r>
  <r>
    <s v="Mexico"/>
    <s v="Universal Batteries"/>
    <x v="48"/>
    <n v="11041500011"/>
    <x v="36"/>
    <s v="C1792060346"/>
    <x v="721"/>
    <n v="181.92599999999999"/>
    <n v="634.92174"/>
    <n v="31.11116526"/>
    <x v="2"/>
    <n v="115508.77247123999"/>
    <n v="5659.9298510907593"/>
  </r>
  <r>
    <s v="Mexico"/>
    <s v="Universal Batteries"/>
    <x v="48"/>
    <n v="11041500011"/>
    <x v="36"/>
    <s v="C1790710319"/>
    <x v="115"/>
    <n v="437.97"/>
    <n v="1431.6228599999999"/>
    <n v="70.149520140000007"/>
    <x v="3"/>
    <n v="627007.86399420002"/>
    <n v="30723.385335715804"/>
  </r>
  <r>
    <s v="Mexico"/>
    <s v="Universal Batteries"/>
    <x v="48"/>
    <n v="11041500011"/>
    <x v="36"/>
    <s v="C1727283234"/>
    <x v="16379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725257313"/>
    <x v="10118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24494610"/>
    <x v="1927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724489677"/>
    <x v="16380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22639273"/>
    <x v="1330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722511712"/>
    <x v="5680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21798450"/>
    <x v="2571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18944505"/>
    <x v="3630"/>
    <n v="8.984"/>
    <n v="29.276610000000002"/>
    <n v="1.4345538900000001"/>
    <x v="4"/>
    <n v="263.02106423999999"/>
    <n v="12.888032147760001"/>
  </r>
  <r>
    <s v="Mexico"/>
    <s v="Universal Batteries"/>
    <x v="48"/>
    <n v="11041500011"/>
    <x v="36"/>
    <s v="C1718015397"/>
    <x v="15456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716773849"/>
    <x v="5811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714305271"/>
    <x v="5161"/>
    <n v="12.353"/>
    <n v="40.248320000000007"/>
    <n v="1.9721676800000003"/>
    <x v="4"/>
    <n v="497.18749696000009"/>
    <n v="24.362187351040003"/>
  </r>
  <r>
    <s v="Mexico"/>
    <s v="Universal Batteries"/>
    <x v="48"/>
    <n v="11041500011"/>
    <x v="36"/>
    <s v="C1712734522"/>
    <x v="16381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1712469434"/>
    <x v="14655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11929180"/>
    <x v="10928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11834570"/>
    <x v="16382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710647700"/>
    <x v="8330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710181429"/>
    <x v="215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709787434"/>
    <x v="16383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709551244"/>
    <x v="12570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709017279"/>
    <x v="2573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06374293"/>
    <x v="10137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05809711"/>
    <x v="6706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03591972"/>
    <x v="16374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703286987"/>
    <x v="14849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702713833"/>
    <x v="16361"/>
    <n v="-1.123"/>
    <n v="-3.6609799999999999"/>
    <n v="-0.17938802000000001"/>
    <x v="4"/>
    <n v="4.1112805400000001"/>
    <n v="0.20145274646"/>
  </r>
  <r>
    <s v="Mexico"/>
    <s v="Universal Batteries"/>
    <x v="48"/>
    <n v="11041500011"/>
    <x v="36"/>
    <s v="C1701052779"/>
    <x v="4505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1311244709"/>
    <x v="5061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307576189"/>
    <x v="16384"/>
    <n v="13.475999999999999"/>
    <n v="43.920529999999999"/>
    <n v="2.15210597"/>
    <x v="4"/>
    <n v="591.87306228"/>
    <n v="29.001780051719997"/>
  </r>
  <r>
    <s v="Mexico"/>
    <s v="Universal Batteries"/>
    <x v="48"/>
    <n v="11041500011"/>
    <x v="36"/>
    <s v="C1304843558"/>
    <x v="12966"/>
    <n v="7.8609999999999998"/>
    <n v="22.729519999999997"/>
    <n v="1.1137464799999999"/>
    <x v="12"/>
    <n v="178.67675671999999"/>
    <n v="8.7551610792799988"/>
  </r>
  <r>
    <s v="Mexico"/>
    <s v="Universal Batteries"/>
    <x v="48"/>
    <n v="11041500011"/>
    <x v="36"/>
    <s v="C1301320535"/>
    <x v="14956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202775027"/>
    <x v="16375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1104477300"/>
    <x v="260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103970586"/>
    <x v="9034"/>
    <n v="5.6150000000000002"/>
    <n v="18.293669999999999"/>
    <n v="0.89638982999999994"/>
    <x v="4"/>
    <n v="102.71895705"/>
    <n v="5.0332288954499997"/>
  </r>
  <r>
    <s v="Mexico"/>
    <s v="Universal Batteries"/>
    <x v="48"/>
    <n v="11041500011"/>
    <x v="36"/>
    <s v="C1103156616"/>
    <x v="8901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1091704184"/>
    <x v="724"/>
    <n v="33.69"/>
    <n v="113.62514"/>
    <n v="5.5676318600000005"/>
    <x v="13"/>
    <n v="3828.0309665999998"/>
    <n v="187.57351736340001"/>
  </r>
  <r>
    <s v="Mexico"/>
    <s v="Universal Batteries"/>
    <x v="48"/>
    <n v="11041500011"/>
    <x v="36"/>
    <s v="C1004145775"/>
    <x v="12072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1001877123"/>
    <x v="270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1001831922"/>
    <x v="5402"/>
    <n v="6.7379999999999995"/>
    <n v="21.965879999999999"/>
    <n v="1.0763281199999999"/>
    <x v="4"/>
    <n v="148.00609943999999"/>
    <n v="7.2522988725599991"/>
  </r>
  <r>
    <s v="Mexico"/>
    <s v="Universal Batteries"/>
    <x v="48"/>
    <n v="11041500011"/>
    <x v="36"/>
    <s v="C0992499176"/>
    <x v="7190"/>
    <n v="26.951999999999998"/>
    <n v="88.335179999999994"/>
    <n v="4.3284238200000003"/>
    <x v="6"/>
    <n v="2380.8097713599996"/>
    <n v="116.65967879663999"/>
  </r>
  <r>
    <s v="Mexico"/>
    <s v="Universal Batteries"/>
    <x v="48"/>
    <n v="11041500011"/>
    <x v="36"/>
    <s v="C0992156287"/>
    <x v="4255"/>
    <n v="6.7379999999999995"/>
    <n v="24.537550000000003"/>
    <n v="1.2023399500000003"/>
    <x v="1"/>
    <n v="165.33401190000001"/>
    <n v="8.1013665831000008"/>
  </r>
  <r>
    <s v="Mexico"/>
    <s v="Universal Batteries"/>
    <x v="48"/>
    <n v="11041500011"/>
    <x v="36"/>
    <s v="C0992125691"/>
    <x v="1908"/>
    <n v="53.903999999999996"/>
    <n v="200.01753000000002"/>
    <n v="9.8008589700000019"/>
    <x v="14"/>
    <n v="10781.74493712"/>
    <n v="528.30550191888005"/>
  </r>
  <r>
    <s v="Mexico"/>
    <s v="Universal Batteries"/>
    <x v="48"/>
    <n v="11041500011"/>
    <x v="36"/>
    <s v="C0991331859"/>
    <x v="123"/>
    <n v="-10.106999999999999"/>
    <n v="-35.374499999999998"/>
    <n v="-1.7333505"/>
    <x v="4"/>
    <n v="357.53007149999996"/>
    <n v="17.5189735035"/>
  </r>
  <r>
    <s v="Mexico"/>
    <s v="Universal Batteries"/>
    <x v="48"/>
    <n v="11041500011"/>
    <x v="36"/>
    <s v="C0990858322"/>
    <x v="68"/>
    <n v="215.61599999999999"/>
    <n v="690.81344999999999"/>
    <n v="33.849859049999999"/>
    <x v="3"/>
    <n v="148950.43283519999"/>
    <n v="7298.5712089247991"/>
  </r>
  <r>
    <s v="Mexico"/>
    <s v="Universal Batteries"/>
    <x v="48"/>
    <n v="11041500011"/>
    <x v="36"/>
    <s v="C0990135630"/>
    <x v="6"/>
    <n v="4.492"/>
    <n v="14.924669999999999"/>
    <n v="0.73130883000000002"/>
    <x v="5"/>
    <n v="67.041617639999998"/>
    <n v="3.2850392643599999"/>
  </r>
  <r>
    <s v="Mexico"/>
    <s v="Universal Batteries"/>
    <x v="48"/>
    <n v="11041500011"/>
    <x v="36"/>
    <s v="C0990010110"/>
    <x v="951"/>
    <n v="141.49799999999999"/>
    <n v="402.57303999999999"/>
    <n v="19.726078959999999"/>
    <x v="14"/>
    <n v="56963.280013919997"/>
    <n v="2791.2007206820795"/>
  </r>
  <r>
    <s v="Mexico"/>
    <s v="Universal Batteries"/>
    <x v="48"/>
    <n v="11041500011"/>
    <x v="36"/>
    <s v="C0930428768"/>
    <x v="5975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930331087"/>
    <x v="16385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928364892"/>
    <x v="16386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927075036"/>
    <x v="13531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927067553"/>
    <x v="16387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0925582215"/>
    <x v="31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924951098"/>
    <x v="2607"/>
    <n v="20.213999999999999"/>
    <n v="65.87518"/>
    <n v="3.2278838200000002"/>
    <x v="4"/>
    <n v="1331.6008885199999"/>
    <n v="65.24844353748"/>
  </r>
  <r>
    <s v="Mexico"/>
    <s v="Universal Batteries"/>
    <x v="48"/>
    <n v="11041500011"/>
    <x v="36"/>
    <s v="C0924283617"/>
    <x v="785"/>
    <n v="26.951999999999998"/>
    <n v="87.829829999999987"/>
    <n v="4.3036616699999994"/>
    <x v="4"/>
    <n v="2367.1895781599997"/>
    <n v="115.99228932983998"/>
  </r>
  <r>
    <s v="Mexico"/>
    <s v="Universal Batteries"/>
    <x v="48"/>
    <n v="11041500011"/>
    <x v="36"/>
    <s v="C0922075833"/>
    <x v="976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910905199"/>
    <x v="5631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704922228"/>
    <x v="16388"/>
    <n v="13.475999999999999"/>
    <n v="43.920529999999999"/>
    <n v="2.15210597"/>
    <x v="4"/>
    <n v="591.87306228"/>
    <n v="29.001780051719997"/>
  </r>
  <r>
    <s v="Mexico"/>
    <s v="Universal Batteries"/>
    <x v="48"/>
    <n v="11041500011"/>
    <x v="36"/>
    <s v="C0704637859"/>
    <x v="2591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604396366"/>
    <x v="16389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604024802"/>
    <x v="9549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0603547241"/>
    <x v="4057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603377722"/>
    <x v="12411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602505125"/>
    <x v="16325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602503377"/>
    <x v="16390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400067203"/>
    <x v="7118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0302135942"/>
    <x v="16391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301990081"/>
    <x v="12813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301921979"/>
    <x v="6783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300887809"/>
    <x v="13636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90386155"/>
    <x v="2661"/>
    <n v="6.7379999999999995"/>
    <n v="21.30331"/>
    <n v="1.04386219"/>
    <x v="4"/>
    <n v="143.54170277999998"/>
    <n v="7.0335434362199996"/>
  </r>
  <r>
    <s v="Mexico"/>
    <s v="Universal Batteries"/>
    <x v="48"/>
    <n v="11041500011"/>
    <x v="36"/>
    <s v="C0190168107"/>
    <x v="1898"/>
    <n v="13.475999999999999"/>
    <n v="42.595390000000002"/>
    <n v="2.0871741100000003"/>
    <x v="4"/>
    <n v="574.01547563999998"/>
    <n v="28.126758306360003"/>
  </r>
  <r>
    <s v="Mexico"/>
    <s v="Universal Batteries"/>
    <x v="48"/>
    <n v="11041500011"/>
    <x v="36"/>
    <s v="C0190072002"/>
    <x v="120"/>
    <n v="336.9"/>
    <n v="1035.0915600000001"/>
    <n v="50.719486440000004"/>
    <x v="2"/>
    <n v="348722.34656400001"/>
    <n v="17087.394981636"/>
  </r>
  <r>
    <s v="Mexico"/>
    <s v="Universal Batteries"/>
    <x v="48"/>
    <n v="11041500011"/>
    <x v="36"/>
    <s v="C0107249740"/>
    <x v="15943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6787906"/>
    <x v="16392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6592983"/>
    <x v="10096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6551633"/>
    <x v="8908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6507858"/>
    <x v="16393"/>
    <n v="13.475999999999999"/>
    <n v="43.920529999999999"/>
    <n v="2.15210597"/>
    <x v="4"/>
    <n v="591.87306228"/>
    <n v="29.001780051719997"/>
  </r>
  <r>
    <s v="Mexico"/>
    <s v="Universal Batteries"/>
    <x v="48"/>
    <n v="11041500011"/>
    <x v="36"/>
    <s v="C0106031289"/>
    <x v="16394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5827299"/>
    <x v="6372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5792717"/>
    <x v="14265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5679682"/>
    <x v="12436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5571046"/>
    <x v="14375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5302798"/>
    <x v="1273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0105217509"/>
    <x v="16395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5214167"/>
    <x v="5830"/>
    <n v="53.903999999999996"/>
    <n v="175.67089000000001"/>
    <n v="8.6078736100000004"/>
    <x v="4"/>
    <n v="9469.3636545600002"/>
    <n v="463.99881907344002"/>
  </r>
  <r>
    <s v="Mexico"/>
    <s v="Universal Batteries"/>
    <x v="48"/>
    <n v="11041500011"/>
    <x v="36"/>
    <s v="C0105189005"/>
    <x v="9349"/>
    <n v="5.6150000000000002"/>
    <n v="18.293669999999999"/>
    <n v="0.89638982999999994"/>
    <x v="4"/>
    <n v="102.71895705"/>
    <n v="5.0332288954499997"/>
  </r>
  <r>
    <s v="Mexico"/>
    <s v="Universal Batteries"/>
    <x v="48"/>
    <n v="11041500011"/>
    <x v="36"/>
    <s v="C0105167852"/>
    <x v="16396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5055461"/>
    <x v="16397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4960448"/>
    <x v="15227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4648258"/>
    <x v="6920"/>
    <n v="53.903999999999996"/>
    <n v="163.44141999999999"/>
    <n v="8.0086295799999991"/>
    <x v="12"/>
    <n v="8810.1463036799996"/>
    <n v="431.69716888031991"/>
  </r>
  <r>
    <s v="Mexico"/>
    <s v="Universal Batteries"/>
    <x v="48"/>
    <n v="11041500011"/>
    <x v="36"/>
    <s v="C0104575691"/>
    <x v="12179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4551775"/>
    <x v="16295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4427448"/>
    <x v="15853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4426747"/>
    <x v="4318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4319678"/>
    <x v="9661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4174164"/>
    <x v="16398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4156799"/>
    <x v="15546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3996740"/>
    <x v="16352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3850855"/>
    <x v="5292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3772182"/>
    <x v="14096"/>
    <n v="26.951999999999998"/>
    <n v="87.829829999999987"/>
    <n v="4.3036616699999994"/>
    <x v="4"/>
    <n v="2367.1895781599997"/>
    <n v="115.99228932983998"/>
  </r>
  <r>
    <s v="Mexico"/>
    <s v="Universal Batteries"/>
    <x v="48"/>
    <n v="11041500011"/>
    <x v="36"/>
    <s v="C0103463774"/>
    <x v="12182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3374203"/>
    <x v="1867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3368783"/>
    <x v="16353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3189098"/>
    <x v="16399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3063160"/>
    <x v="14588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3050571"/>
    <x v="1286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3009635"/>
    <x v="6197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0102601457"/>
    <x v="10112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2556255"/>
    <x v="4517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2539350"/>
    <x v="16400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2249976"/>
    <x v="1235"/>
    <n v="6.7379999999999995"/>
    <n v="21.954650000000001"/>
    <n v="1.0757778500000001"/>
    <x v="4"/>
    <n v="147.93043169999999"/>
    <n v="7.2485911533000005"/>
  </r>
  <r>
    <s v="Mexico"/>
    <s v="Universal Batteries"/>
    <x v="48"/>
    <n v="11041500011"/>
    <x v="36"/>
    <s v="C0102176740"/>
    <x v="1298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1952968"/>
    <x v="1236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1806453"/>
    <x v="12836"/>
    <n v="1.123"/>
    <n v="3.6609799999999999"/>
    <n v="0.17938802000000001"/>
    <x v="4"/>
    <n v="4.1112805400000001"/>
    <n v="0.20145274646"/>
  </r>
  <r>
    <s v="Mexico"/>
    <s v="Universal Batteries"/>
    <x v="48"/>
    <n v="11041500011"/>
    <x v="36"/>
    <s v="C0101794857"/>
    <x v="16378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1684314"/>
    <x v="16401"/>
    <n v="3.3689999999999998"/>
    <n v="10.982939999999999"/>
    <n v="0.53816405999999994"/>
    <x v="4"/>
    <n v="37.001524859999996"/>
    <n v="1.8130747181399998"/>
  </r>
  <r>
    <s v="Mexico"/>
    <s v="Universal Batteries"/>
    <x v="48"/>
    <n v="11041500011"/>
    <x v="36"/>
    <s v="C0101661155"/>
    <x v="6172"/>
    <n v="2.246"/>
    <n v="7.3219599999999998"/>
    <n v="0.35877604000000002"/>
    <x v="4"/>
    <n v="16.44512216"/>
    <n v="0.80581098583999999"/>
  </r>
  <r>
    <s v="Mexico"/>
    <s v="Universal Batteries"/>
    <x v="48"/>
    <n v="11041500011"/>
    <x v="36"/>
    <s v="C0101646321"/>
    <x v="2566"/>
    <n v="13.475999999999999"/>
    <n v="43.920529999999999"/>
    <n v="2.15210597"/>
    <x v="4"/>
    <n v="591.87306228"/>
    <n v="29.001780051719997"/>
  </r>
  <r>
    <s v="Mexico"/>
    <s v="Universal Batteries"/>
    <x v="48"/>
    <n v="11041500011"/>
    <x v="36"/>
    <s v="C0101550770"/>
    <x v="14934"/>
    <n v="4.492"/>
    <n v="14.64392"/>
    <n v="0.71755208000000004"/>
    <x v="4"/>
    <n v="65.780488640000002"/>
    <n v="3.22324394336"/>
  </r>
  <r>
    <s v="Mexico"/>
    <s v="Universal Batteries"/>
    <x v="48"/>
    <n v="11041500011"/>
    <x v="36"/>
    <s v="C0101295319"/>
    <x v="12556"/>
    <n v="40.427999999999997"/>
    <n v="131.75036"/>
    <n v="6.4557676400000004"/>
    <x v="4"/>
    <n v="5326.4035540799996"/>
    <n v="260.99377414992"/>
  </r>
  <r>
    <s v="Mexico"/>
    <s v="Universal Batteries"/>
    <x v="48"/>
    <n v="11041500011"/>
    <x v="36"/>
    <s v="C0101098051"/>
    <x v="16402"/>
    <n v="13.475999999999999"/>
    <n v="43.920529999999999"/>
    <n v="2.15210597"/>
    <x v="4"/>
    <n v="591.87306228"/>
    <n v="29.001780051719997"/>
  </r>
  <r>
    <s v="Mexico"/>
    <s v="Universal Batteries"/>
    <x v="48"/>
    <n v="11041500010"/>
    <x v="37"/>
    <s v="C1792060346"/>
    <x v="721"/>
    <n v="997.22400000000005"/>
    <n v="2890.3774000000003"/>
    <n v="141.62849260000002"/>
    <x v="2"/>
    <n v="2882353.7123376005"/>
    <n v="141235.33190454243"/>
  </r>
  <r>
    <s v="Mexico"/>
    <s v="Universal Batteries"/>
    <x v="48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48"/>
    <n v="11041500010"/>
    <x v="37"/>
    <s v="C1791715772"/>
    <x v="2043"/>
    <n v="80.855999999999995"/>
    <n v="276.52752000000004"/>
    <n v="13.549848480000003"/>
    <x v="3"/>
    <n v="22358.909157120001"/>
    <n v="1095.5865486988803"/>
  </r>
  <r>
    <s v="Mexico"/>
    <s v="Universal Batteries"/>
    <x v="48"/>
    <n v="11041500010"/>
    <x v="37"/>
    <s v="C1790710319"/>
    <x v="115"/>
    <n v="431.23199999999997"/>
    <n v="1474.79098"/>
    <n v="72.264758020000002"/>
    <x v="3"/>
    <n v="635977.06388735992"/>
    <n v="31162.876130480639"/>
  </r>
  <r>
    <s v="Mexico"/>
    <s v="Universal Batteries"/>
    <x v="48"/>
    <n v="11041500010"/>
    <x v="37"/>
    <s v="C1718015397"/>
    <x v="15456"/>
    <n v="2.246"/>
    <n v="7.2995000000000001"/>
    <n v="0.35767550000000004"/>
    <x v="4"/>
    <n v="16.394677000000001"/>
    <n v="0.80333917300000013"/>
  </r>
  <r>
    <s v="Mexico"/>
    <s v="Universal Batteries"/>
    <x v="48"/>
    <n v="11041500010"/>
    <x v="37"/>
    <s v="C1713438685"/>
    <x v="8231"/>
    <n v="1.123"/>
    <n v="3.64975"/>
    <n v="0.17883775000000002"/>
    <x v="4"/>
    <n v="4.0986692500000004"/>
    <n v="0.20083479325000003"/>
  </r>
  <r>
    <s v="Mexico"/>
    <s v="Universal Batteries"/>
    <x v="48"/>
    <n v="11041500010"/>
    <x v="37"/>
    <s v="C1707260459"/>
    <x v="16356"/>
    <n v="38.182000000000002"/>
    <n v="124.05781"/>
    <n v="6.0788326900000005"/>
    <x v="4"/>
    <n v="4736.7753014200007"/>
    <n v="232.10198976958003"/>
  </r>
  <r>
    <s v="Mexico"/>
    <s v="Universal Batteries"/>
    <x v="48"/>
    <n v="11041500010"/>
    <x v="37"/>
    <s v="C1704258282"/>
    <x v="16357"/>
    <n v="1.123"/>
    <n v="3.64975"/>
    <n v="0.17883775000000002"/>
    <x v="4"/>
    <n v="4.0986692500000004"/>
    <n v="0.20083479325000003"/>
  </r>
  <r>
    <s v="Mexico"/>
    <s v="Universal Batteries"/>
    <x v="48"/>
    <n v="11041500010"/>
    <x v="37"/>
    <s v="C0993183687"/>
    <x v="119"/>
    <n v="13.475999999999999"/>
    <n v="43.785769999999999"/>
    <n v="2.14550273"/>
    <x v="4"/>
    <n v="590.05703652"/>
    <n v="28.912794789479999"/>
  </r>
  <r>
    <s v="Mexico"/>
    <s v="Universal Batteries"/>
    <x v="48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8"/>
    <n v="11041500010"/>
    <x v="37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8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48"/>
    <n v="11041500010"/>
    <x v="37"/>
    <s v="C0992124857"/>
    <x v="1196"/>
    <n v="431.23199999999997"/>
    <n v="1021.54818"/>
    <n v="50.055860819999999"/>
    <x v="14"/>
    <n v="440524.26475775999"/>
    <n v="21585.68897313024"/>
  </r>
  <r>
    <s v="Mexico"/>
    <s v="Universal Batteries"/>
    <x v="48"/>
    <n v="11041500010"/>
    <x v="37"/>
    <s v="C0991331859"/>
    <x v="123"/>
    <n v="87.593999999999994"/>
    <n v="243.72469000000001"/>
    <n v="11.942509810000001"/>
    <x v="4"/>
    <n v="21348.82049586"/>
    <n v="1046.0922042971399"/>
  </r>
  <r>
    <s v="Mexico"/>
    <s v="Universal Batteries"/>
    <x v="48"/>
    <n v="11041500010"/>
    <x v="37"/>
    <s v="C0990858322"/>
    <x v="68"/>
    <n v="510.96499999999997"/>
    <n v="1424.9410099999998"/>
    <n v="69.822109489999988"/>
    <x v="3"/>
    <n v="728094.98317464988"/>
    <n v="35676.654175557844"/>
  </r>
  <r>
    <s v="Mexico"/>
    <s v="Universal Batteries"/>
    <x v="48"/>
    <n v="11041500010"/>
    <x v="37"/>
    <s v="C0990135630"/>
    <x v="6"/>
    <n v="6.7379999999999995"/>
    <n v="22.168019999999999"/>
    <n v="1.0862329799999999"/>
    <x v="5"/>
    <n v="149.36811875999999"/>
    <n v="7.3190378192399992"/>
  </r>
  <r>
    <s v="Mexico"/>
    <s v="Universal Batteries"/>
    <x v="48"/>
    <n v="11041500010"/>
    <x v="37"/>
    <s v="C0990009732"/>
    <x v="16358"/>
    <n v="61.765000000000001"/>
    <n v="172.07728999999998"/>
    <n v="8.4317872099999995"/>
    <x v="12"/>
    <n v="10628.353816849998"/>
    <n v="520.78933702564996"/>
  </r>
  <r>
    <s v="Mexico"/>
    <s v="Universal Batteries"/>
    <x v="48"/>
    <n v="11041500010"/>
    <x v="37"/>
    <s v="C0925582215"/>
    <x v="31"/>
    <n v="1.123"/>
    <n v="3.64975"/>
    <n v="0.17883775000000002"/>
    <x v="4"/>
    <n v="4.0986692500000004"/>
    <n v="0.20083479325000003"/>
  </r>
  <r>
    <s v="Mexico"/>
    <s v="Universal Batteries"/>
    <x v="48"/>
    <n v="11041500010"/>
    <x v="37"/>
    <s v="C0923904551"/>
    <x v="16313"/>
    <n v="4.492"/>
    <n v="14.599"/>
    <n v="0.71535100000000007"/>
    <x v="4"/>
    <n v="65.578708000000006"/>
    <n v="3.2133566920000005"/>
  </r>
  <r>
    <s v="Mexico"/>
    <s v="Universal Batteries"/>
    <x v="48"/>
    <n v="11041500010"/>
    <x v="37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48"/>
    <n v="11041500010"/>
    <x v="37"/>
    <s v="C0701711772"/>
    <x v="11262"/>
    <n v="1.123"/>
    <n v="3.64975"/>
    <n v="0.17883775000000002"/>
    <x v="4"/>
    <n v="4.0986692500000004"/>
    <n v="0.20083479325000003"/>
  </r>
  <r>
    <s v="Mexico"/>
    <s v="Universal Batteries"/>
    <x v="48"/>
    <n v="11041500010"/>
    <x v="37"/>
    <s v="C0190072002"/>
    <x v="120"/>
    <n v="539.04"/>
    <n v="1368.0498299999999"/>
    <n v="67.034441669999993"/>
    <x v="2"/>
    <n v="737433.58036319993"/>
    <n v="36134.245437796795"/>
  </r>
  <r>
    <s v="Mexico"/>
    <s v="Universal Batteries"/>
    <x v="48"/>
    <n v="11041500009"/>
    <x v="38"/>
    <s v="C2090004401"/>
    <x v="1953"/>
    <n v="107.80799999999999"/>
    <n v="164.89009000000001"/>
    <n v="8.0796144100000014"/>
    <x v="13"/>
    <n v="17776.470822719999"/>
    <n v="871.04707031328007"/>
  </r>
  <r>
    <s v="Mexico"/>
    <s v="Universal Batteries"/>
    <x v="48"/>
    <n v="11041500009"/>
    <x v="38"/>
    <s v="C1890153638"/>
    <x v="4258"/>
    <n v="53.903999999999996"/>
    <n v="82.450659999999999"/>
    <n v="4.0400823400000005"/>
    <x v="13"/>
    <n v="4444.4203766399996"/>
    <n v="217.77659845536002"/>
  </r>
  <r>
    <s v="Mexico"/>
    <s v="Universal Batteries"/>
    <x v="48"/>
    <n v="11041500009"/>
    <x v="38"/>
    <s v="C1805076310"/>
    <x v="16403"/>
    <n v="1.123"/>
    <n v="1.8529499999999999"/>
    <n v="9.0794550000000002E-2"/>
    <x v="4"/>
    <n v="2.0808628499999999"/>
    <n v="0.10196227965"/>
  </r>
  <r>
    <s v="Mexico"/>
    <s v="Universal Batteries"/>
    <x v="48"/>
    <n v="11041500009"/>
    <x v="38"/>
    <s v="C1792239710"/>
    <x v="6530"/>
    <n v="67.38"/>
    <n v="117.24120000000001"/>
    <n v="5.7448188000000009"/>
    <x v="4"/>
    <n v="7899.7120560000003"/>
    <n v="387.08589074400004"/>
  </r>
  <r>
    <s v="Mexico"/>
    <s v="Universal Batteries"/>
    <x v="48"/>
    <n v="11041500009"/>
    <x v="38"/>
    <s v="C1792060346"/>
    <x v="721"/>
    <n v="1064.604"/>
    <n v="1591.6279"/>
    <n v="77.989767099999995"/>
    <x v="2"/>
    <n v="1694453.4288516"/>
    <n v="83028.218013728401"/>
  </r>
  <r>
    <s v="Mexico"/>
    <s v="Universal Batteries"/>
    <x v="48"/>
    <n v="11041500009"/>
    <x v="38"/>
    <s v="C1791984722"/>
    <x v="3"/>
    <n v="53.903999999999996"/>
    <n v="76.364000000000004"/>
    <n v="3.7418360000000002"/>
    <x v="3"/>
    <n v="4116.3250559999997"/>
    <n v="201.69992774400001"/>
  </r>
  <r>
    <s v="Mexico"/>
    <s v="Universal Batteries"/>
    <x v="48"/>
    <n v="11041500009"/>
    <x v="38"/>
    <s v="C1791715772"/>
    <x v="2043"/>
    <n v="309.94799999999998"/>
    <n v="539.28706"/>
    <n v="26.42506594"/>
    <x v="3"/>
    <n v="167150.94567287999"/>
    <n v="8190.3963379711195"/>
  </r>
  <r>
    <s v="Mexico"/>
    <s v="Universal Batteries"/>
    <x v="48"/>
    <n v="11041500009"/>
    <x v="38"/>
    <s v="C1790823318"/>
    <x v="736"/>
    <n v="161.71199999999999"/>
    <n v="266.92586999999997"/>
    <n v="13.07936763"/>
    <x v="4"/>
    <n v="43165.116289439989"/>
    <n v="2115.0906981825597"/>
  </r>
  <r>
    <s v="Mexico"/>
    <s v="Universal Batteries"/>
    <x v="48"/>
    <n v="11041500009"/>
    <x v="38"/>
    <s v="C1790710319"/>
    <x v="115"/>
    <n v="269.52"/>
    <n v="468.95356999999996"/>
    <n v="22.978724929999998"/>
    <x v="3"/>
    <n v="126392.36618639997"/>
    <n v="6193.2259431335988"/>
  </r>
  <r>
    <s v="Mexico"/>
    <s v="Universal Batteries"/>
    <x v="48"/>
    <n v="11041500009"/>
    <x v="38"/>
    <s v="C1717484826"/>
    <x v="925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09"/>
    <x v="38"/>
    <s v="C1714424726"/>
    <x v="16373"/>
    <n v="53.903999999999996"/>
    <n v="88.975290000000001"/>
    <n v="4.3597892100000006"/>
    <x v="4"/>
    <n v="4796.1240321599998"/>
    <n v="235.01007757584003"/>
  </r>
  <r>
    <s v="Mexico"/>
    <s v="Universal Batteries"/>
    <x v="48"/>
    <n v="11041500009"/>
    <x v="38"/>
    <s v="C1714305271"/>
    <x v="5161"/>
    <n v="13.475999999999999"/>
    <n v="22.235400000000002"/>
    <n v="1.0895346000000001"/>
    <x v="4"/>
    <n v="299.64425040000003"/>
    <n v="14.682568269600001"/>
  </r>
  <r>
    <s v="Mexico"/>
    <s v="Universal Batteries"/>
    <x v="48"/>
    <n v="11041500009"/>
    <x v="38"/>
    <s v="C1709457889"/>
    <x v="9877"/>
    <n v="3.3689999999999998"/>
    <n v="5.5588500000000005"/>
    <n v="0.27238365000000003"/>
    <x v="4"/>
    <n v="18.727765650000002"/>
    <n v="0.91766051685000005"/>
  </r>
  <r>
    <s v="Mexico"/>
    <s v="Universal Batteries"/>
    <x v="48"/>
    <n v="11041500009"/>
    <x v="38"/>
    <s v="C1707340533"/>
    <x v="5624"/>
    <n v="13.475999999999999"/>
    <n v="22.24663"/>
    <n v="1.0900848700000001"/>
    <x v="4"/>
    <n v="299.79558587999998"/>
    <n v="14.68998370812"/>
  </r>
  <r>
    <s v="Mexico"/>
    <s v="Universal Batteries"/>
    <x v="48"/>
    <n v="11041500009"/>
    <x v="38"/>
    <s v="C1707340103"/>
    <x v="927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09"/>
    <x v="38"/>
    <s v="C1703509776"/>
    <x v="547"/>
    <n v="2.246"/>
    <n v="3.7058999999999997"/>
    <n v="0.1815891"/>
    <x v="4"/>
    <n v="8.3234513999999997"/>
    <n v="0.4078491186"/>
  </r>
  <r>
    <s v="Mexico"/>
    <s v="Universal Batteries"/>
    <x v="48"/>
    <n v="11041500009"/>
    <x v="38"/>
    <s v="C1702713833"/>
    <x v="16361"/>
    <n v="-5.6150000000000002"/>
    <n v="-9.2647499999999994"/>
    <n v="-0.45397274999999998"/>
    <x v="4"/>
    <n v="52.021571250000001"/>
    <n v="2.5490569912500001"/>
  </r>
  <r>
    <s v="Mexico"/>
    <s v="Universal Batteries"/>
    <x v="48"/>
    <n v="11041500009"/>
    <x v="38"/>
    <s v="C1391753195"/>
    <x v="16362"/>
    <n v="296.47199999999998"/>
    <n v="467.12307999999996"/>
    <n v="22.88903092"/>
    <x v="3"/>
    <n v="138488.91377375997"/>
    <n v="6785.9567749142398"/>
  </r>
  <r>
    <s v="Mexico"/>
    <s v="Universal Batteries"/>
    <x v="48"/>
    <n v="11041500009"/>
    <x v="38"/>
    <s v="C1304843558"/>
    <x v="12966"/>
    <n v="13.475999999999999"/>
    <n v="20.607050000000001"/>
    <n v="1.00974545"/>
    <x v="12"/>
    <n v="277.70060580000001"/>
    <n v="13.6073296842"/>
  </r>
  <r>
    <s v="Mexico"/>
    <s v="Universal Batteries"/>
    <x v="48"/>
    <n v="11041500009"/>
    <x v="38"/>
    <s v="C1091704184"/>
    <x v="724"/>
    <n v="269.52"/>
    <n v="412.23084"/>
    <n v="20.199311160000001"/>
    <x v="13"/>
    <n v="111104.4559968"/>
    <n v="5444.1183438431999"/>
  </r>
  <r>
    <s v="Mexico"/>
    <s v="Universal Batteries"/>
    <x v="48"/>
    <n v="11041500009"/>
    <x v="38"/>
    <s v="C1004145775"/>
    <x v="12072"/>
    <n v="2.246"/>
    <n v="3.7058999999999997"/>
    <n v="0.1815891"/>
    <x v="4"/>
    <n v="8.3234513999999997"/>
    <n v="0.4078491186"/>
  </r>
  <r>
    <s v="Mexico"/>
    <s v="Universal Batteries"/>
    <x v="48"/>
    <n v="11041500009"/>
    <x v="38"/>
    <s v="C1001831922"/>
    <x v="5402"/>
    <n v="26.951999999999998"/>
    <n v="44.493259999999999"/>
    <n v="2.1801697400000002"/>
    <x v="4"/>
    <n v="1199.1823435199999"/>
    <n v="58.759934832479999"/>
  </r>
  <r>
    <s v="Mexico"/>
    <s v="Universal Batteries"/>
    <x v="48"/>
    <n v="11041500009"/>
    <x v="38"/>
    <s v="C0993183687"/>
    <x v="119"/>
    <n v="13.475999999999999"/>
    <n v="22.24663"/>
    <n v="1.0900848700000001"/>
    <x v="4"/>
    <n v="299.79558587999998"/>
    <n v="14.68998370812"/>
  </r>
  <r>
    <s v="Mexico"/>
    <s v="Universal Batteries"/>
    <x v="48"/>
    <n v="11041500009"/>
    <x v="38"/>
    <s v="C0993017167"/>
    <x v="1145"/>
    <n v="26.951999999999998"/>
    <n v="44.493259999999999"/>
    <n v="2.1801697400000002"/>
    <x v="4"/>
    <n v="1199.1823435199999"/>
    <n v="58.759934832479999"/>
  </r>
  <r>
    <s v="Mexico"/>
    <s v="Universal Batteries"/>
    <x v="48"/>
    <n v="11041500009"/>
    <x v="38"/>
    <s v="C0992992085"/>
    <x v="1915"/>
    <n v="107.80799999999999"/>
    <n v="164.89009000000001"/>
    <n v="8.0796144100000014"/>
    <x v="13"/>
    <n v="17776.470822719999"/>
    <n v="871.04707031328007"/>
  </r>
  <r>
    <s v="Mexico"/>
    <s v="Universal Batteries"/>
    <x v="48"/>
    <n v="11041500009"/>
    <x v="38"/>
    <s v="C0992840234"/>
    <x v="6290"/>
    <n v="13.475999999999999"/>
    <n v="22.235400000000002"/>
    <n v="1.0895346000000001"/>
    <x v="3"/>
    <n v="299.64425040000003"/>
    <n v="14.682568269600001"/>
  </r>
  <r>
    <s v="Mexico"/>
    <s v="Universal Batteries"/>
    <x v="48"/>
    <n v="11041500009"/>
    <x v="38"/>
    <s v="C0992627042"/>
    <x v="3933"/>
    <n v="13.475999999999999"/>
    <n v="22.269089999999998"/>
    <n v="1.09118541"/>
    <x v="11"/>
    <n v="300.09825683999998"/>
    <n v="14.704814585159999"/>
  </r>
  <r>
    <s v="Mexico"/>
    <s v="Universal Batteries"/>
    <x v="48"/>
    <n v="11041500009"/>
    <x v="38"/>
    <s v="C0992231467"/>
    <x v="16363"/>
    <n v="323.42399999999998"/>
    <n v="534.37954999999999"/>
    <n v="26.184597950000001"/>
    <x v="12"/>
    <n v="172831.17157919999"/>
    <n v="8468.7274073808003"/>
  </r>
  <r>
    <s v="Mexico"/>
    <s v="Universal Batteries"/>
    <x v="48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48"/>
    <n v="11041500009"/>
    <x v="38"/>
    <s v="C0992125691"/>
    <x v="1908"/>
    <n v="107.80799999999999"/>
    <n v="170.99921000000001"/>
    <n v="8.3789612900000012"/>
    <x v="14"/>
    <n v="18435.08283168"/>
    <n v="903.31905875232007"/>
  </r>
  <r>
    <s v="Mexico"/>
    <s v="Universal Batteries"/>
    <x v="48"/>
    <n v="11041500009"/>
    <x v="38"/>
    <s v="C0991331859"/>
    <x v="123"/>
    <n v="101.07"/>
    <n v="161.37509999999997"/>
    <n v="7.9073798999999987"/>
    <x v="4"/>
    <n v="16310.181356999996"/>
    <n v="799.1988864929998"/>
  </r>
  <r>
    <s v="Mexico"/>
    <s v="Universal Batteries"/>
    <x v="48"/>
    <n v="11041500009"/>
    <x v="38"/>
    <s v="C0990865477"/>
    <x v="1"/>
    <n v="94.331999999999994"/>
    <n v="144.27180999999999"/>
    <n v="7.0693186899999993"/>
    <x v="1"/>
    <n v="13609.448380919997"/>
    <n v="666.86297066507984"/>
  </r>
  <r>
    <s v="Mexico"/>
    <s v="Universal Batteries"/>
    <x v="48"/>
    <n v="11041500009"/>
    <x v="38"/>
    <s v="C0990858322"/>
    <x v="68"/>
    <n v="1125.2460000000001"/>
    <n v="1635.02062"/>
    <n v="80.116010380000006"/>
    <x v="3"/>
    <n v="1839800.4125725201"/>
    <n v="90150.220216053494"/>
  </r>
  <r>
    <s v="Mexico"/>
    <s v="Universal Batteries"/>
    <x v="48"/>
    <n v="11041500009"/>
    <x v="38"/>
    <s v="C0990135630"/>
    <x v="6"/>
    <n v="7.8609999999999998"/>
    <n v="13.902740000000001"/>
    <n v="0.68123426000000009"/>
    <x v="5"/>
    <n v="109.28943914000001"/>
    <n v="5.3551825178600003"/>
  </r>
  <r>
    <s v="Mexico"/>
    <s v="Universal Batteries"/>
    <x v="48"/>
    <n v="11041500009"/>
    <x v="38"/>
    <s v="C0990021058"/>
    <x v="726"/>
    <n v="498.61200000000002"/>
    <n v="817.67876000000001"/>
    <n v="40.066259240000001"/>
    <x v="14"/>
    <n v="407704.44188112003"/>
    <n v="19977.51765217488"/>
  </r>
  <r>
    <s v="Mexico"/>
    <s v="Universal Batteries"/>
    <x v="48"/>
    <n v="11041500009"/>
    <x v="38"/>
    <s v="C0990017514"/>
    <x v="2"/>
    <n v="-646.84799999999996"/>
    <n v="-989.69989999999996"/>
    <n v="-48.4952951"/>
    <x v="2"/>
    <n v="640185.40091519989"/>
    <n v="31369.084644844799"/>
  </r>
  <r>
    <s v="Mexico"/>
    <s v="Universal Batteries"/>
    <x v="48"/>
    <n v="11041500009"/>
    <x v="38"/>
    <s v="C0990010110"/>
    <x v="951"/>
    <n v="161.71199999999999"/>
    <n v="221.28715000000003"/>
    <n v="10.843070350000001"/>
    <x v="14"/>
    <n v="35784.787600800002"/>
    <n v="1753.4545924392"/>
  </r>
  <r>
    <s v="Mexico"/>
    <s v="Universal Batteries"/>
    <x v="48"/>
    <n v="11041500009"/>
    <x v="38"/>
    <s v="C0990009732"/>
    <x v="16358"/>
    <n v="76.364000000000004"/>
    <n v="110.87379"/>
    <n v="5.4328157099999999"/>
    <x v="12"/>
    <n v="8466.7660995599999"/>
    <n v="414.87153887843999"/>
  </r>
  <r>
    <s v="Mexico"/>
    <s v="Universal Batteries"/>
    <x v="48"/>
    <n v="11041500009"/>
    <x v="38"/>
    <s v="C0925735391"/>
    <x v="14383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09"/>
    <x v="38"/>
    <s v="C0925582215"/>
    <x v="31"/>
    <n v="14.599"/>
    <n v="24.09958"/>
    <n v="1.1808794200000001"/>
    <x v="4"/>
    <n v="351.82976841999999"/>
    <n v="17.239658652580001"/>
  </r>
  <r>
    <s v="Mexico"/>
    <s v="Universal Batteries"/>
    <x v="48"/>
    <n v="11041500009"/>
    <x v="38"/>
    <s v="C0924951098"/>
    <x v="2607"/>
    <n v="53.903999999999996"/>
    <n v="88.986519999999999"/>
    <n v="4.3603394800000004"/>
    <x v="4"/>
    <n v="4796.7293740799996"/>
    <n v="235.03973932992"/>
  </r>
  <r>
    <s v="Mexico"/>
    <s v="Universal Batteries"/>
    <x v="48"/>
    <n v="11041500009"/>
    <x v="38"/>
    <s v="C0924283617"/>
    <x v="785"/>
    <n v="107.80799999999999"/>
    <n v="177.95058"/>
    <n v="8.7195784200000013"/>
    <x v="4"/>
    <n v="19184.496128639999"/>
    <n v="940.04031030336012"/>
  </r>
  <r>
    <s v="Mexico"/>
    <s v="Universal Batteries"/>
    <x v="48"/>
    <n v="11041500009"/>
    <x v="38"/>
    <s v="C0923534010"/>
    <x v="15861"/>
    <n v="1.123"/>
    <n v="1.8529499999999999"/>
    <n v="9.0794550000000002E-2"/>
    <x v="4"/>
    <n v="2.0808628499999999"/>
    <n v="0.10196227965"/>
  </r>
  <r>
    <s v="Mexico"/>
    <s v="Universal Batteries"/>
    <x v="48"/>
    <n v="11041500009"/>
    <x v="38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48"/>
    <n v="11041500009"/>
    <x v="38"/>
    <s v="C0922016092"/>
    <x v="16364"/>
    <n v="1.123"/>
    <n v="1.8529499999999999"/>
    <n v="9.0794550000000002E-2"/>
    <x v="4"/>
    <n v="2.0808628499999999"/>
    <n v="0.10196227965"/>
  </r>
  <r>
    <s v="Mexico"/>
    <s v="Universal Batteries"/>
    <x v="48"/>
    <n v="11041500009"/>
    <x v="38"/>
    <s v="C0918234022"/>
    <x v="16404"/>
    <n v="1.123"/>
    <n v="1.8529499999999999"/>
    <n v="9.0794550000000002E-2"/>
    <x v="4"/>
    <n v="2.0808628499999999"/>
    <n v="0.10196227965"/>
  </r>
  <r>
    <s v="Mexico"/>
    <s v="Universal Batteries"/>
    <x v="48"/>
    <n v="11041500009"/>
    <x v="38"/>
    <s v="C0913750188"/>
    <x v="15387"/>
    <n v="1.123"/>
    <n v="1.8529499999999999"/>
    <n v="9.0794550000000002E-2"/>
    <x v="4"/>
    <n v="2.0808628499999999"/>
    <n v="0.10196227965"/>
  </r>
  <r>
    <s v="Mexico"/>
    <s v="Universal Batteries"/>
    <x v="48"/>
    <n v="11041500009"/>
    <x v="38"/>
    <s v="C0910739093"/>
    <x v="12375"/>
    <n v="2.246"/>
    <n v="3.7058999999999997"/>
    <n v="0.1815891"/>
    <x v="4"/>
    <n v="8.3234513999999997"/>
    <n v="0.4078491186"/>
  </r>
  <r>
    <s v="Mexico"/>
    <s v="Universal Batteries"/>
    <x v="48"/>
    <n v="11041500009"/>
    <x v="38"/>
    <s v="C0906012273"/>
    <x v="2621"/>
    <n v="3.3689999999999998"/>
    <n v="5.5588500000000005"/>
    <n v="0.27238365000000003"/>
    <x v="4"/>
    <n v="18.727765650000002"/>
    <n v="0.91766051685000005"/>
  </r>
  <r>
    <s v="Mexico"/>
    <s v="Universal Batteries"/>
    <x v="48"/>
    <n v="11041500009"/>
    <x v="38"/>
    <s v="C0791740150"/>
    <x v="808"/>
    <n v="94.331999999999994"/>
    <n v="144.28304"/>
    <n v="7.06986896"/>
    <x v="15"/>
    <n v="13610.50772928"/>
    <n v="666.91487873471999"/>
  </r>
  <r>
    <s v="Mexico"/>
    <s v="Universal Batteries"/>
    <x v="48"/>
    <n v="11041500009"/>
    <x v="38"/>
    <s v="C0790067223"/>
    <x v="887"/>
    <n v="6.7379999999999995"/>
    <n v="11.117700000000001"/>
    <n v="0.54476730000000007"/>
    <x v="4"/>
    <n v="74.911062600000008"/>
    <n v="3.6706420674000002"/>
  </r>
  <r>
    <s v="Mexico"/>
    <s v="Universal Batteries"/>
    <x v="48"/>
    <n v="11041500009"/>
    <x v="38"/>
    <s v="C0603377722"/>
    <x v="12411"/>
    <n v="2.246"/>
    <n v="3.7058999999999997"/>
    <n v="0.1815891"/>
    <x v="4"/>
    <n v="8.3234513999999997"/>
    <n v="0.4078491186"/>
  </r>
  <r>
    <s v="Mexico"/>
    <s v="Universal Batteries"/>
    <x v="48"/>
    <n v="11041500009"/>
    <x v="38"/>
    <s v="C0602219925"/>
    <x v="16405"/>
    <n v="1.123"/>
    <n v="1.8529499999999999"/>
    <n v="9.0794550000000002E-2"/>
    <x v="4"/>
    <n v="2.0808628499999999"/>
    <n v="0.10196227965"/>
  </r>
  <r>
    <s v="Mexico"/>
    <s v="Universal Batteries"/>
    <x v="48"/>
    <n v="11041500009"/>
    <x v="38"/>
    <s v="C0400067203"/>
    <x v="7118"/>
    <n v="2.246"/>
    <n v="3.7058999999999997"/>
    <n v="0.1815891"/>
    <x v="4"/>
    <n v="8.3234513999999997"/>
    <n v="0.4078491186"/>
  </r>
  <r>
    <s v="Mexico"/>
    <s v="Universal Batteries"/>
    <x v="48"/>
    <n v="11041500009"/>
    <x v="38"/>
    <s v="C0190072002"/>
    <x v="120"/>
    <n v="282.99599999999998"/>
    <n v="375.75580000000002"/>
    <n v="18.412034200000001"/>
    <x v="2"/>
    <n v="106337.38837679999"/>
    <n v="5210.5320304631996"/>
  </r>
  <r>
    <s v="Mexico"/>
    <s v="Universal Batteries"/>
    <x v="48"/>
    <n v="11041500009"/>
    <x v="38"/>
    <s v="C0106551633"/>
    <x v="8908"/>
    <n v="2.246"/>
    <n v="3.7058999999999997"/>
    <n v="0.1815891"/>
    <x v="4"/>
    <n v="8.3234513999999997"/>
    <n v="0.4078491186"/>
  </r>
  <r>
    <s v="Mexico"/>
    <s v="Universal Batteries"/>
    <x v="49"/>
    <n v="11041970014"/>
    <x v="60"/>
    <s v="C1790041220"/>
    <x v="0"/>
    <n v="53.903999999999996"/>
    <n v="33.802300000000002"/>
    <n v="1.6563127000000002"/>
    <x v="0"/>
    <n v="1822.0791792"/>
    <n v="89.281879780800011"/>
  </r>
  <r>
    <s v="Mexico"/>
    <s v="Universal Batteries"/>
    <x v="49"/>
    <n v="11041970014"/>
    <x v="60"/>
    <s v="C1790016919"/>
    <x v="116"/>
    <n v="101.07"/>
    <n v="63.393350000000005"/>
    <n v="3.1062741500000004"/>
    <x v="2"/>
    <n v="6407.1658845000002"/>
    <n v="313.95112834050002"/>
  </r>
  <r>
    <s v="Mexico"/>
    <s v="Universal Batteries"/>
    <x v="49"/>
    <n v="11041970013"/>
    <x v="41"/>
    <s v="C1801557792"/>
    <x v="11227"/>
    <n v="4.492"/>
    <n v="3.6048299999999998"/>
    <n v="0.17663667"/>
    <x v="4"/>
    <n v="16.192896359999999"/>
    <n v="0.79345192164"/>
  </r>
  <r>
    <s v="Mexico"/>
    <s v="Universal Batteries"/>
    <x v="49"/>
    <n v="11041970013"/>
    <x v="41"/>
    <s v="C1790041220"/>
    <x v="0"/>
    <n v="53.903999999999996"/>
    <n v="33.802300000000002"/>
    <n v="1.6563127000000002"/>
    <x v="0"/>
    <n v="1822.0791792"/>
    <n v="89.281879780800011"/>
  </r>
  <r>
    <s v="Mexico"/>
    <s v="Universal Batteries"/>
    <x v="49"/>
    <n v="11041970013"/>
    <x v="41"/>
    <s v="C1717398174"/>
    <x v="16406"/>
    <n v="8.984"/>
    <n v="7.5465599999999995"/>
    <n v="0.36978144000000002"/>
    <x v="5"/>
    <n v="67.798295039999999"/>
    <n v="3.3221164569600004"/>
  </r>
  <r>
    <s v="Mexico"/>
    <s v="Universal Batteries"/>
    <x v="49"/>
    <n v="11041970013"/>
    <x v="41"/>
    <s v="C1312319690"/>
    <x v="8191"/>
    <n v="5.6150000000000002"/>
    <n v="3.5711400000000002"/>
    <n v="0.17498586000000002"/>
    <x v="4"/>
    <n v="20.0519511"/>
    <n v="0.98254560390000012"/>
  </r>
  <r>
    <s v="Mexico"/>
    <s v="Universal Batteries"/>
    <x v="49"/>
    <n v="11041970013"/>
    <x v="41"/>
    <s v="C0993247863"/>
    <x v="14715"/>
    <n v="2.246"/>
    <n v="1.80803"/>
    <n v="8.8593470000000007E-2"/>
    <x v="4"/>
    <n v="4.0608353800000003"/>
    <n v="0.19898093362000002"/>
  </r>
  <r>
    <s v="Mexico"/>
    <s v="Universal Batteries"/>
    <x v="49"/>
    <n v="11041970013"/>
    <x v="41"/>
    <s v="C0929027613"/>
    <x v="2194"/>
    <n v="1.123"/>
    <n v="0.72994999999999999"/>
    <n v="3.5767550000000002E-2"/>
    <x v="4"/>
    <n v="0.81973384999999999"/>
    <n v="4.0166958650000001E-2"/>
  </r>
  <r>
    <s v="Mexico"/>
    <s v="Universal Batteries"/>
    <x v="49"/>
    <n v="11041970013"/>
    <x v="41"/>
    <s v="C0927773564"/>
    <x v="16407"/>
    <n v="-1.123"/>
    <n v="-0.89840000000000009"/>
    <n v="-4.4021600000000008E-2"/>
    <x v="4"/>
    <n v="1.0089032"/>
    <n v="4.9436256800000009E-2"/>
  </r>
  <r>
    <s v="Mexico"/>
    <s v="Universal Batteries"/>
    <x v="49"/>
    <n v="11041970013"/>
    <x v="41"/>
    <s v="C0926621897"/>
    <x v="15618"/>
    <n v="2.246"/>
    <n v="1.47113"/>
    <n v="7.208537000000001E-2"/>
    <x v="4"/>
    <n v="3.3041579800000003"/>
    <n v="0.16190374102000002"/>
  </r>
  <r>
    <s v="Mexico"/>
    <s v="Universal Batteries"/>
    <x v="49"/>
    <n v="11041970013"/>
    <x v="41"/>
    <s v="C0925582215"/>
    <x v="31"/>
    <n v="13.475999999999999"/>
    <n v="10.82572"/>
    <n v="0.53046028000000001"/>
    <x v="4"/>
    <n v="145.88740271999998"/>
    <n v="7.1484827332799998"/>
  </r>
  <r>
    <s v="Mexico"/>
    <s v="Universal Batteries"/>
    <x v="49"/>
    <n v="11041970013"/>
    <x v="41"/>
    <s v="C0922075833"/>
    <x v="976"/>
    <n v="13.475999999999999"/>
    <n v="10.82572"/>
    <n v="0.53046028000000001"/>
    <x v="4"/>
    <n v="145.88740271999998"/>
    <n v="7.1484827332799998"/>
  </r>
  <r>
    <s v="Mexico"/>
    <s v="Universal Batteries"/>
    <x v="49"/>
    <n v="11041970013"/>
    <x v="41"/>
    <s v="C0920779022"/>
    <x v="9958"/>
    <n v="2.246"/>
    <n v="1.80803"/>
    <n v="8.8593470000000007E-2"/>
    <x v="4"/>
    <n v="4.0608353800000003"/>
    <n v="0.19898093362000002"/>
  </r>
  <r>
    <s v="Mexico"/>
    <s v="Universal Batteries"/>
    <x v="49"/>
    <n v="11041970013"/>
    <x v="41"/>
    <s v="C0918946062"/>
    <x v="13393"/>
    <n v="3.3689999999999998"/>
    <n v="2.7064300000000001"/>
    <n v="0.13261507"/>
    <x v="4"/>
    <n v="9.1179626699999989"/>
    <n v="0.44678017082999999"/>
  </r>
  <r>
    <s v="Mexico"/>
    <s v="Universal Batteries"/>
    <x v="49"/>
    <n v="11041970013"/>
    <x v="41"/>
    <s v="C0915320014"/>
    <x v="10164"/>
    <n v="3.3689999999999998"/>
    <n v="2.2010800000000001"/>
    <n v="0.10785292"/>
    <x v="4"/>
    <n v="7.4154385200000004"/>
    <n v="0.36335648747999999"/>
  </r>
  <r>
    <s v="Mexico"/>
    <s v="Universal Batteries"/>
    <x v="49"/>
    <n v="11041970013"/>
    <x v="41"/>
    <s v="C0913772554"/>
    <x v="7972"/>
    <n v="6.7379999999999995"/>
    <n v="4.4021600000000003"/>
    <n v="0.21570584000000001"/>
    <x v="4"/>
    <n v="29.661754080000001"/>
    <n v="1.45342594992"/>
  </r>
  <r>
    <s v="Mexico"/>
    <s v="Universal Batteries"/>
    <x v="49"/>
    <n v="11041970013"/>
    <x v="41"/>
    <s v="C0908715493"/>
    <x v="7787"/>
    <n v="6.7379999999999995"/>
    <n v="4.4021600000000003"/>
    <n v="0.21570584000000001"/>
    <x v="4"/>
    <n v="29.661754080000001"/>
    <n v="1.45342594992"/>
  </r>
  <r>
    <s v="Mexico"/>
    <s v="Universal Batteries"/>
    <x v="49"/>
    <n v="11041970013"/>
    <x v="41"/>
    <s v="C0908506900"/>
    <x v="7484"/>
    <n v="6.7379999999999995"/>
    <n v="5.4128600000000002"/>
    <n v="0.26523014"/>
    <x v="4"/>
    <n v="36.471850679999996"/>
    <n v="1.78712068332"/>
  </r>
  <r>
    <s v="Mexico"/>
    <s v="Universal Batteries"/>
    <x v="49"/>
    <n v="11041970013"/>
    <x v="41"/>
    <s v="C0907975270"/>
    <x v="8292"/>
    <n v="6.7379999999999995"/>
    <n v="4.4021600000000003"/>
    <n v="0.21570584000000001"/>
    <x v="4"/>
    <n v="29.661754080000001"/>
    <n v="1.45342594992"/>
  </r>
  <r>
    <s v="Mexico"/>
    <s v="Universal Batteries"/>
    <x v="49"/>
    <n v="11041970013"/>
    <x v="41"/>
    <s v="C0905024626"/>
    <x v="804"/>
    <n v="4.492"/>
    <n v="2.9310299999999998"/>
    <n v="0.14362047"/>
    <x v="4"/>
    <n v="13.166186759999999"/>
    <n v="0.64514315123999999"/>
  </r>
  <r>
    <s v="Mexico"/>
    <s v="Universal Batteries"/>
    <x v="49"/>
    <n v="11041970013"/>
    <x v="41"/>
    <s v="C0900365016"/>
    <x v="14389"/>
    <n v="1.123"/>
    <n v="0.72994999999999999"/>
    <n v="3.5767550000000002E-2"/>
    <x v="4"/>
    <n v="0.81973384999999999"/>
    <n v="4.0166958650000001E-2"/>
  </r>
  <r>
    <s v="Mexico"/>
    <s v="Universal Batteries"/>
    <x v="49"/>
    <n v="11041970013"/>
    <x v="41"/>
    <s v="C0703505412"/>
    <x v="11338"/>
    <n v="2.246"/>
    <n v="1.47113"/>
    <n v="7.208537000000001E-2"/>
    <x v="4"/>
    <n v="3.3041579800000003"/>
    <n v="0.16190374102000002"/>
  </r>
  <r>
    <s v="Mexico"/>
    <s v="Universal Batteries"/>
    <x v="49"/>
    <n v="11041970013"/>
    <x v="41"/>
    <s v="C0603581901"/>
    <x v="1482"/>
    <n v="1.123"/>
    <n v="0.72994999999999999"/>
    <n v="3.5767550000000002E-2"/>
    <x v="4"/>
    <n v="0.81973384999999999"/>
    <n v="4.0166958650000001E-2"/>
  </r>
  <r>
    <s v="Mexico"/>
    <s v="Universal Batteries"/>
    <x v="49"/>
    <n v="11041970013"/>
    <x v="41"/>
    <s v="C0101589992"/>
    <x v="4369"/>
    <n v="3.3689999999999998"/>
    <n v="2.7064300000000001"/>
    <n v="0.13261507"/>
    <x v="4"/>
    <n v="9.1179626699999989"/>
    <n v="0.44678017082999999"/>
  </r>
  <r>
    <s v="Mexico"/>
    <s v="Universal Batteries"/>
    <x v="49"/>
    <n v="11041970012"/>
    <x v="5"/>
    <s v="C1790016919"/>
    <x v="116"/>
    <n v="20.213999999999999"/>
    <n v="12.678669999999999"/>
    <n v="0.62125482999999992"/>
    <x v="2"/>
    <n v="256.28663537999995"/>
    <n v="12.558045133619997"/>
  </r>
  <r>
    <s v="Mexico"/>
    <s v="Universal Batteries"/>
    <x v="49"/>
    <n v="11041970011"/>
    <x v="6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49"/>
    <n v="11041970011"/>
    <x v="6"/>
    <s v="C0990135630"/>
    <x v="6"/>
    <n v="7.8609999999999998"/>
    <n v="5.6150000000000002"/>
    <n v="0.27513500000000002"/>
    <x v="5"/>
    <n v="44.139515000000003"/>
    <n v="2.1628362349999999"/>
  </r>
  <r>
    <s v="Mexico"/>
    <s v="Universal Batteries"/>
    <x v="49"/>
    <n v="11041970011"/>
    <x v="6"/>
    <s v="C0929027613"/>
    <x v="2194"/>
    <n v="1.123"/>
    <n v="0.72994999999999999"/>
    <n v="3.5767550000000002E-2"/>
    <x v="4"/>
    <n v="0.81973384999999999"/>
    <n v="4.0166958650000001E-2"/>
  </r>
  <r>
    <s v="Mexico"/>
    <s v="Universal Batteries"/>
    <x v="49"/>
    <n v="11041970011"/>
    <x v="6"/>
    <s v="C0925582215"/>
    <x v="31"/>
    <n v="13.475999999999999"/>
    <n v="10.82572"/>
    <n v="0.53046028000000001"/>
    <x v="4"/>
    <n v="145.88740271999998"/>
    <n v="7.1484827332799998"/>
  </r>
  <r>
    <s v="Mexico"/>
    <s v="Universal Batteries"/>
    <x v="49"/>
    <n v="11041970011"/>
    <x v="6"/>
    <s v="C0920779022"/>
    <x v="9958"/>
    <n v="2.246"/>
    <n v="1.80803"/>
    <n v="8.8593470000000007E-2"/>
    <x v="4"/>
    <n v="4.0608353800000003"/>
    <n v="0.19898093362000002"/>
  </r>
  <r>
    <s v="Mexico"/>
    <s v="Universal Batteries"/>
    <x v="49"/>
    <n v="11041970011"/>
    <x v="6"/>
    <s v="C0913136271"/>
    <x v="13173"/>
    <n v="3.3689999999999998"/>
    <n v="2.2010800000000001"/>
    <n v="0.10785292"/>
    <x v="4"/>
    <n v="7.4154385200000004"/>
    <n v="0.36335648747999999"/>
  </r>
  <r>
    <s v="Mexico"/>
    <s v="Universal Batteries"/>
    <x v="49"/>
    <n v="11041970011"/>
    <x v="6"/>
    <s v="C0907975270"/>
    <x v="8292"/>
    <n v="6.7379999999999995"/>
    <n v="4.4021600000000003"/>
    <n v="0.21570584000000001"/>
    <x v="4"/>
    <n v="29.661754080000001"/>
    <n v="1.45342594992"/>
  </r>
  <r>
    <s v="Mexico"/>
    <s v="Universal Batteries"/>
    <x v="49"/>
    <n v="11041970011"/>
    <x v="6"/>
    <s v="C0907111132"/>
    <x v="2788"/>
    <n v="3.3689999999999998"/>
    <n v="2.7064300000000001"/>
    <n v="0.13261507"/>
    <x v="4"/>
    <n v="9.1179626699999989"/>
    <n v="0.44678017082999999"/>
  </r>
  <r>
    <s v="Mexico"/>
    <s v="Universal Batteries"/>
    <x v="49"/>
    <n v="11041970011"/>
    <x v="6"/>
    <s v="C0905024626"/>
    <x v="804"/>
    <n v="4.492"/>
    <n v="2.9310299999999998"/>
    <n v="0.14362047"/>
    <x v="4"/>
    <n v="13.166186759999999"/>
    <n v="0.64514315123999999"/>
  </r>
  <r>
    <s v="Mexico"/>
    <s v="Universal Batteries"/>
    <x v="49"/>
    <n v="11041970011"/>
    <x v="6"/>
    <s v="C0703505412"/>
    <x v="11338"/>
    <n v="2.246"/>
    <n v="1.47113"/>
    <n v="7.208537000000001E-2"/>
    <x v="4"/>
    <n v="3.3041579800000003"/>
    <n v="0.16190374102000002"/>
  </r>
  <r>
    <s v="Mexico"/>
    <s v="Universal Batteries"/>
    <x v="49"/>
    <n v="11041970010"/>
    <x v="7"/>
    <s v="C1790016919"/>
    <x v="116"/>
    <n v="40.427999999999997"/>
    <n v="25.357339999999997"/>
    <n v="1.2425096599999998"/>
    <x v="2"/>
    <n v="1025.1465415199998"/>
    <n v="50.232180534479987"/>
  </r>
  <r>
    <s v="Mexico"/>
    <s v="Universal Batteries"/>
    <x v="49"/>
    <n v="11041970009"/>
    <x v="8"/>
    <s v="C1790041220"/>
    <x v="0"/>
    <n v="33.69"/>
    <n v="21.123629999999999"/>
    <n v="1.0350578699999999"/>
    <x v="0"/>
    <n v="711.65509469999995"/>
    <n v="34.871099640299995"/>
  </r>
  <r>
    <s v="Mexico"/>
    <s v="Universal Batteries"/>
    <x v="49"/>
    <n v="11041970009"/>
    <x v="8"/>
    <s v="C1717398174"/>
    <x v="16406"/>
    <n v="4.492"/>
    <n v="3.7732799999999997"/>
    <n v="0.18489072000000001"/>
    <x v="5"/>
    <n v="16.94957376"/>
    <n v="0.83052911424000009"/>
  </r>
  <r>
    <s v="Mexico"/>
    <s v="Universal Batteries"/>
    <x v="49"/>
    <n v="11041970009"/>
    <x v="8"/>
    <s v="C0954413167"/>
    <x v="15265"/>
    <n v="6.7379999999999995"/>
    <n v="4.4021600000000003"/>
    <n v="0.21570584000000001"/>
    <x v="4"/>
    <n v="29.661754080000001"/>
    <n v="1.45342594992"/>
  </r>
  <r>
    <s v="Mexico"/>
    <s v="Universal Batteries"/>
    <x v="49"/>
    <n v="11041970009"/>
    <x v="8"/>
    <s v="C0929027613"/>
    <x v="2194"/>
    <n v="1.123"/>
    <n v="0.72994999999999999"/>
    <n v="3.5767550000000002E-2"/>
    <x v="4"/>
    <n v="0.81973384999999999"/>
    <n v="4.0166958650000001E-2"/>
  </r>
  <r>
    <s v="Mexico"/>
    <s v="Universal Batteries"/>
    <x v="49"/>
    <n v="11041970009"/>
    <x v="8"/>
    <s v="C0925582215"/>
    <x v="31"/>
    <n v="13.475999999999999"/>
    <n v="10.82572"/>
    <n v="0.53046028000000001"/>
    <x v="4"/>
    <n v="145.88740271999998"/>
    <n v="7.1484827332799998"/>
  </r>
  <r>
    <s v="Mexico"/>
    <s v="Universal Batteries"/>
    <x v="49"/>
    <n v="11041970009"/>
    <x v="8"/>
    <s v="C0920779022"/>
    <x v="9958"/>
    <n v="2.246"/>
    <n v="1.80803"/>
    <n v="8.8593470000000007E-2"/>
    <x v="4"/>
    <n v="4.0608353800000003"/>
    <n v="0.19898093362000002"/>
  </r>
  <r>
    <s v="Mexico"/>
    <s v="Universal Batteries"/>
    <x v="49"/>
    <n v="11041970009"/>
    <x v="8"/>
    <s v="C0913529996"/>
    <x v="36"/>
    <n v="1.123"/>
    <n v="0.89840000000000009"/>
    <n v="4.4021600000000008E-2"/>
    <x v="4"/>
    <n v="1.0089032"/>
    <n v="4.9436256800000009E-2"/>
  </r>
  <r>
    <s v="Mexico"/>
    <s v="Universal Batteries"/>
    <x v="49"/>
    <n v="11041970009"/>
    <x v="8"/>
    <s v="C0905024626"/>
    <x v="804"/>
    <n v="4.492"/>
    <n v="2.9310299999999998"/>
    <n v="0.14362047"/>
    <x v="4"/>
    <n v="13.166186759999999"/>
    <n v="0.64514315123999999"/>
  </r>
  <r>
    <s v="Mexico"/>
    <s v="Universal Batteries"/>
    <x v="49"/>
    <n v="11041970009"/>
    <x v="8"/>
    <s v="C0703505412"/>
    <x v="11338"/>
    <n v="2.246"/>
    <n v="1.47113"/>
    <n v="7.208537000000001E-2"/>
    <x v="4"/>
    <n v="3.3041579800000003"/>
    <n v="0.16190374102000002"/>
  </r>
  <r>
    <s v="Mexico"/>
    <s v="Universal Batteries"/>
    <x v="49"/>
    <n v="11041970007"/>
    <x v="39"/>
    <s v="C0906555354"/>
    <x v="13588"/>
    <n v="1.123"/>
    <n v="5.4128600000000002"/>
    <n v="0.26523014"/>
    <x v="4"/>
    <n v="6.0786417799999999"/>
    <n v="0.29785344722000001"/>
  </r>
  <r>
    <s v="Mexico"/>
    <s v="Universal Batteries"/>
    <x v="49"/>
    <n v="11041970005"/>
    <x v="9"/>
    <s v="C1790710319"/>
    <x v="115"/>
    <n v="22.46"/>
    <n v="88.312719999999999"/>
    <n v="4.3273232799999999"/>
    <x v="3"/>
    <n v="1983.5036912"/>
    <n v="97.191680868800006"/>
  </r>
  <r>
    <s v="Mexico"/>
    <s v="Universal Batteries"/>
    <x v="49"/>
    <n v="11041970005"/>
    <x v="9"/>
    <s v="C0907296495"/>
    <x v="3823"/>
    <n v="1.123"/>
    <n v="5.4128600000000002"/>
    <n v="0.26523014"/>
    <x v="4"/>
    <n v="6.0786417799999999"/>
    <n v="0.29785344722000001"/>
  </r>
  <r>
    <s v="Mexico"/>
    <s v="Universal Batteries"/>
    <x v="49"/>
    <n v="11041970005"/>
    <x v="9"/>
    <s v="C0906555354"/>
    <x v="13588"/>
    <n v="1.123"/>
    <n v="5.4128600000000002"/>
    <n v="0.26523014"/>
    <x v="4"/>
    <n v="6.0786417799999999"/>
    <n v="0.29785344722000001"/>
  </r>
  <r>
    <s v="Mexico"/>
    <s v="Universal Batteries"/>
    <x v="49"/>
    <n v="11041970003"/>
    <x v="10"/>
    <s v="C1790710319"/>
    <x v="115"/>
    <n v="67.38"/>
    <n v="264.94938999999999"/>
    <n v="12.982520109999999"/>
    <x v="3"/>
    <n v="17852.289898199997"/>
    <n v="874.76220501179989"/>
  </r>
  <r>
    <s v="Mexico"/>
    <s v="Universal Batteries"/>
    <x v="49"/>
    <n v="11041970003"/>
    <x v="10"/>
    <s v="C1717398174"/>
    <x v="16406"/>
    <n v="2.246"/>
    <n v="10.106999999999999"/>
    <n v="0.49524299999999999"/>
    <x v="5"/>
    <n v="22.700322"/>
    <n v="1.1123157779999999"/>
  </r>
  <r>
    <s v="Mexico"/>
    <s v="Universal Batteries"/>
    <x v="49"/>
    <n v="11041970003"/>
    <x v="10"/>
    <s v="C0906555354"/>
    <x v="13588"/>
    <n v="1.123"/>
    <n v="5.4128600000000002"/>
    <n v="0.26523014"/>
    <x v="4"/>
    <n v="6.0786417799999999"/>
    <n v="0.29785344722000001"/>
  </r>
  <r>
    <s v="Mexico"/>
    <s v="Universal Batteries"/>
    <x v="49"/>
    <n v="11041970001"/>
    <x v="11"/>
    <s v="C0907365845"/>
    <x v="6300"/>
    <n v="1.123"/>
    <n v="5.4128600000000002"/>
    <n v="0.26523014"/>
    <x v="4"/>
    <n v="6.0786417799999999"/>
    <n v="0.29785344722000001"/>
  </r>
  <r>
    <s v="Mexico"/>
    <s v="Universal Batteries"/>
    <x v="49"/>
    <n v="11041970001"/>
    <x v="11"/>
    <s v="C0906555354"/>
    <x v="13588"/>
    <n v="1.123"/>
    <n v="5.4128600000000002"/>
    <n v="0.26523014"/>
    <x v="4"/>
    <n v="6.0786417799999999"/>
    <n v="0.29785344722000001"/>
  </r>
  <r>
    <s v="Mexico"/>
    <s v="Universal Batteries"/>
    <x v="49"/>
    <n v="11041960007"/>
    <x v="68"/>
    <s v="C1790710319"/>
    <x v="115"/>
    <n v="60.642000000000003"/>
    <n v="217.48017999999999"/>
    <n v="10.65652882"/>
    <x v="3"/>
    <n v="13188.43307556"/>
    <n v="646.23322070244001"/>
  </r>
  <r>
    <s v="Mexico"/>
    <s v="Universal Batteries"/>
    <x v="49"/>
    <n v="11041960007"/>
    <x v="68"/>
    <s v="C0993196282"/>
    <x v="1911"/>
    <n v="60.642000000000003"/>
    <n v="236.51503000000002"/>
    <n v="11.589236470000001"/>
    <x v="11"/>
    <n v="14342.744449260003"/>
    <n v="702.7944780137401"/>
  </r>
  <r>
    <s v="Mexico"/>
    <s v="Universal Batteries"/>
    <x v="49"/>
    <n v="11041960007"/>
    <x v="68"/>
    <s v="C099225623"/>
    <x v="2698"/>
    <n v="16.844999999999999"/>
    <n v="60.832910000000005"/>
    <n v="2.9808125900000002"/>
    <x v="13"/>
    <n v="1024.73036895"/>
    <n v="50.211788078550001"/>
  </r>
  <r>
    <s v="Mexico"/>
    <s v="Universal Batteries"/>
    <x v="49"/>
    <n v="11041960007"/>
    <x v="68"/>
    <s v="C0927810549"/>
    <x v="15355"/>
    <n v="60.642000000000003"/>
    <n v="236.51503000000002"/>
    <n v="11.589236470000001"/>
    <x v="12"/>
    <n v="14342.744449260003"/>
    <n v="702.7944780137401"/>
  </r>
  <r>
    <s v="Mexico"/>
    <s v="Universal Batteries"/>
    <x v="49"/>
    <n v="11041960005"/>
    <x v="55"/>
    <s v="C0993196282"/>
    <x v="1911"/>
    <n v="60.642000000000003"/>
    <n v="152.71677"/>
    <n v="7.4831217299999997"/>
    <x v="11"/>
    <n v="9261.0503663399995"/>
    <n v="453.79146795065998"/>
  </r>
  <r>
    <s v="Mexico"/>
    <s v="Universal Batteries"/>
    <x v="49"/>
    <n v="11041960005"/>
    <x v="55"/>
    <s v="C099225623"/>
    <x v="2698"/>
    <n v="11.23"/>
    <n v="26.188359999999999"/>
    <n v="1.2832296400000001"/>
    <x v="13"/>
    <n v="294.09528280000001"/>
    <n v="14.410668857200001"/>
  </r>
  <r>
    <s v="Mexico"/>
    <s v="Universal Batteries"/>
    <x v="49"/>
    <n v="11041960005"/>
    <x v="55"/>
    <s v="C0990858322"/>
    <x v="68"/>
    <n v="121.28400000000001"/>
    <n v="280.92968000000002"/>
    <n v="13.765554320000001"/>
    <x v="3"/>
    <n v="34072.275309120007"/>
    <n v="1669.5414901468803"/>
  </r>
  <r>
    <s v="Mexico"/>
    <s v="Universal Batteries"/>
    <x v="49"/>
    <n v="11041960005"/>
    <x v="55"/>
    <s v="C0990135630"/>
    <x v="6"/>
    <n v="2.246"/>
    <n v="5.9968199999999996"/>
    <n v="0.29384418000000001"/>
    <x v="5"/>
    <n v="13.468857719999999"/>
    <n v="0.65997402828000007"/>
  </r>
  <r>
    <s v="Mexico"/>
    <s v="Universal Batteries"/>
    <x v="49"/>
    <n v="11041960005"/>
    <x v="55"/>
    <s v="C0922523188"/>
    <x v="9064"/>
    <n v="1.123"/>
    <n v="3.0770200000000001"/>
    <n v="0.15077398"/>
    <x v="4"/>
    <n v="3.45549346"/>
    <n v="0.16931917954"/>
  </r>
  <r>
    <s v="Mexico"/>
    <s v="Universal Batteries"/>
    <x v="49"/>
    <n v="11041960004"/>
    <x v="71"/>
    <s v="C1790016919"/>
    <x v="116"/>
    <n v="408.77199999999999"/>
    <n v="1218.12933"/>
    <n v="59.688337170000004"/>
    <x v="2"/>
    <n v="497937.16248275997"/>
    <n v="24398.92096165524"/>
  </r>
  <r>
    <s v="Mexico"/>
    <s v="Universal Batteries"/>
    <x v="49"/>
    <n v="11041960003"/>
    <x v="63"/>
    <s v="C0993196282"/>
    <x v="1911"/>
    <n v="62.887999999999998"/>
    <n v="245.27443"/>
    <n v="12.018447070000001"/>
    <x v="11"/>
    <n v="15424.818353839999"/>
    <n v="755.81609933816003"/>
  </r>
  <r>
    <s v="Mexico"/>
    <s v="Universal Batteries"/>
    <x v="49"/>
    <n v="11041960003"/>
    <x v="63"/>
    <s v="C099225623"/>
    <x v="2698"/>
    <n v="13.475999999999999"/>
    <n v="48.670820000000006"/>
    <n v="2.3848701800000005"/>
    <x v="13"/>
    <n v="655.88797032000002"/>
    <n v="32.138510545680006"/>
  </r>
  <r>
    <s v="Mexico"/>
    <s v="Universal Batteries"/>
    <x v="49"/>
    <n v="11041960003"/>
    <x v="63"/>
    <s v="C0927810549"/>
    <x v="15355"/>
    <n v="62.887999999999998"/>
    <n v="245.27443"/>
    <n v="12.018447070000001"/>
    <x v="12"/>
    <n v="15424.818353839999"/>
    <n v="755.81609933816003"/>
  </r>
  <r>
    <s v="Mexico"/>
    <s v="Universal Batteries"/>
    <x v="49"/>
    <n v="11041960001"/>
    <x v="50"/>
    <s v="C1790710319"/>
    <x v="115"/>
    <n v="15.722"/>
    <n v="36.396429999999995"/>
    <n v="1.7834250699999998"/>
    <x v="3"/>
    <n v="572.22467245999985"/>
    <n v="28.039008950539998"/>
  </r>
  <r>
    <s v="Mexico"/>
    <s v="Universal Batteries"/>
    <x v="49"/>
    <n v="11041960001"/>
    <x v="50"/>
    <s v="C0993196282"/>
    <x v="1911"/>
    <n v="62.887999999999998"/>
    <n v="158.37669"/>
    <n v="7.7604578100000001"/>
    <x v="11"/>
    <n v="9959.9932807200003"/>
    <n v="488.03967075527999"/>
  </r>
  <r>
    <s v="Mexico"/>
    <s v="Universal Batteries"/>
    <x v="49"/>
    <n v="11041960001"/>
    <x v="50"/>
    <s v="C099225623"/>
    <x v="2698"/>
    <n v="12.353"/>
    <n v="28.804949999999998"/>
    <n v="1.4114425499999999"/>
    <x v="13"/>
    <n v="355.82754734999997"/>
    <n v="17.435549820149998"/>
  </r>
  <r>
    <s v="Mexico"/>
    <s v="Universal Batteries"/>
    <x v="49"/>
    <n v="11041960001"/>
    <x v="50"/>
    <s v="C0990858322"/>
    <x v="68"/>
    <n v="62.887999999999998"/>
    <n v="145.67555999999999"/>
    <n v="7.1381024399999999"/>
    <x v="3"/>
    <n v="9161.2446172799991"/>
    <n v="448.90098624671998"/>
  </r>
  <r>
    <s v="Mexico"/>
    <s v="Universal Batteries"/>
    <x v="49"/>
    <n v="11041500059"/>
    <x v="17"/>
    <s v="C1803269065"/>
    <x v="12840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1714055793"/>
    <x v="14124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1708663289"/>
    <x v="15726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1391748159"/>
    <x v="11913"/>
    <n v="3.3689999999999998"/>
    <n v="10.5562"/>
    <n v="0.5172538000000001"/>
    <x v="4"/>
    <n v="35.563837800000002"/>
    <n v="1.7426280522000002"/>
  </r>
  <r>
    <s v="Mexico"/>
    <s v="Universal Batteries"/>
    <x v="49"/>
    <n v="11041500059"/>
    <x v="17"/>
    <s v="C1312561341"/>
    <x v="13847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1310476633"/>
    <x v="865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1308678711"/>
    <x v="2509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1301771554"/>
    <x v="15734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1204140642"/>
    <x v="12701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1201996780"/>
    <x v="7861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1200738696"/>
    <x v="5064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1091704184"/>
    <x v="724"/>
    <n v="44.92"/>
    <n v="122.8562"/>
    <n v="6.0199538000000006"/>
    <x v="13"/>
    <n v="5518.7005040000004"/>
    <n v="270.41632469600006"/>
  </r>
  <r>
    <s v="Mexico"/>
    <s v="Universal Batteries"/>
    <x v="49"/>
    <n v="11041500059"/>
    <x v="17"/>
    <s v="C099225623"/>
    <x v="2698"/>
    <n v="147.113"/>
    <n v="433.30955"/>
    <n v="21.232167950000001"/>
    <x v="13"/>
    <n v="63745.467829150002"/>
    <n v="3123.52792362835"/>
  </r>
  <r>
    <s v="Mexico"/>
    <s v="Universal Batteries"/>
    <x v="49"/>
    <n v="11041500059"/>
    <x v="17"/>
    <s v="C0991400427"/>
    <x v="936"/>
    <n v="756.90200000000004"/>
    <n v="2325.6880799999999"/>
    <n v="113.95871592"/>
    <x v="14"/>
    <n v="1760317.95912816"/>
    <n v="86255.579997279841"/>
  </r>
  <r>
    <s v="Mexico"/>
    <s v="Universal Batteries"/>
    <x v="49"/>
    <n v="11041500059"/>
    <x v="17"/>
    <s v="C0990135630"/>
    <x v="6"/>
    <n v="2.246"/>
    <n v="6.6930800000000001"/>
    <n v="0.32796092000000004"/>
    <x v="5"/>
    <n v="15.03265768"/>
    <n v="0.73660022632000011"/>
  </r>
  <r>
    <s v="Mexico"/>
    <s v="Universal Batteries"/>
    <x v="49"/>
    <n v="11041500059"/>
    <x v="17"/>
    <s v="C0962850921"/>
    <x v="16408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57327331"/>
    <x v="15848"/>
    <n v="-2.246"/>
    <n v="-7.0412099999999995"/>
    <n v="-0.34501928999999998"/>
    <x v="4"/>
    <n v="15.814557659999998"/>
    <n v="0.7749133253399999"/>
  </r>
  <r>
    <s v="Mexico"/>
    <s v="Universal Batteries"/>
    <x v="49"/>
    <n v="11041500059"/>
    <x v="17"/>
    <s v="C0951975176"/>
    <x v="16409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51821768"/>
    <x v="16410"/>
    <n v="2.246"/>
    <n v="7.0299800000000001"/>
    <n v="0.34446902000000001"/>
    <x v="4"/>
    <n v="15.789335080000001"/>
    <n v="0.77367741892000008"/>
  </r>
  <r>
    <s v="Mexico"/>
    <s v="Universal Batteries"/>
    <x v="49"/>
    <n v="11041500059"/>
    <x v="17"/>
    <s v="C0950780908"/>
    <x v="16144"/>
    <n v="2.246"/>
    <n v="7.0299800000000001"/>
    <n v="0.34446902000000001"/>
    <x v="4"/>
    <n v="15.789335080000001"/>
    <n v="0.77367741892000008"/>
  </r>
  <r>
    <s v="Mexico"/>
    <s v="Universal Batteries"/>
    <x v="49"/>
    <n v="11041500059"/>
    <x v="17"/>
    <s v="C0929668887"/>
    <x v="9051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0927906149"/>
    <x v="9482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0926319229"/>
    <x v="8360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23289763"/>
    <x v="9496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22026059"/>
    <x v="2561"/>
    <n v="2.246"/>
    <n v="7.0299800000000001"/>
    <n v="0.34446902000000001"/>
    <x v="4"/>
    <n v="15.789335080000001"/>
    <n v="0.77367741892000008"/>
  </r>
  <r>
    <s v="Mexico"/>
    <s v="Universal Batteries"/>
    <x v="49"/>
    <n v="11041500059"/>
    <x v="17"/>
    <s v="C0921152153"/>
    <x v="16411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19608992"/>
    <x v="15152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19149575"/>
    <x v="7142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18706342"/>
    <x v="2428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15874259"/>
    <x v="15294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11986479"/>
    <x v="6327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11561611"/>
    <x v="16412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09150252"/>
    <x v="14410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08397003"/>
    <x v="5271"/>
    <n v="4.492"/>
    <n v="14.082419999999999"/>
    <n v="0.69003857999999996"/>
    <x v="4"/>
    <n v="63.258230639999994"/>
    <n v="3.0996533013599996"/>
  </r>
  <r>
    <s v="Mexico"/>
    <s v="Universal Batteries"/>
    <x v="49"/>
    <n v="11041500059"/>
    <x v="17"/>
    <s v="C0908019276"/>
    <x v="2947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0908007909"/>
    <x v="14902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06506837"/>
    <x v="16413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0905210852"/>
    <x v="13720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01950170"/>
    <x v="16414"/>
    <n v="1.123"/>
    <n v="3.5149900000000001"/>
    <n v="0.17223451000000001"/>
    <x v="4"/>
    <n v="3.9473337700000002"/>
    <n v="0.19341935473000002"/>
  </r>
  <r>
    <s v="Mexico"/>
    <s v="Universal Batteries"/>
    <x v="49"/>
    <n v="11041500059"/>
    <x v="17"/>
    <s v="C0900501578"/>
    <x v="12916"/>
    <n v="2.246"/>
    <n v="7.0412099999999995"/>
    <n v="0.34501928999999998"/>
    <x v="4"/>
    <n v="15.814557659999998"/>
    <n v="0.7749133253399999"/>
  </r>
  <r>
    <s v="Mexico"/>
    <s v="Universal Batteries"/>
    <x v="49"/>
    <n v="11041500059"/>
    <x v="17"/>
    <s v="C0703128678"/>
    <x v="5602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1750661454"/>
    <x v="9375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1714055793"/>
    <x v="14124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1708663289"/>
    <x v="15726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1310476633"/>
    <x v="865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1308678711"/>
    <x v="2509"/>
    <n v="2.246"/>
    <n v="7.0412099999999995"/>
    <n v="0.34501928999999998"/>
    <x v="4"/>
    <n v="15.814557659999998"/>
    <n v="0.7749133253399999"/>
  </r>
  <r>
    <s v="Mexico"/>
    <s v="Universal Batteries"/>
    <x v="49"/>
    <n v="11041500058"/>
    <x v="18"/>
    <s v="C1303370116"/>
    <x v="16415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1201996780"/>
    <x v="7861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1091704184"/>
    <x v="724"/>
    <n v="56.15"/>
    <n v="153.57024999999999"/>
    <n v="7.5249422499999996"/>
    <x v="13"/>
    <n v="8622.9695374999992"/>
    <n v="422.52550733749996"/>
  </r>
  <r>
    <s v="Mexico"/>
    <s v="Universal Batteries"/>
    <x v="49"/>
    <n v="11041500058"/>
    <x v="18"/>
    <s v="C099225623"/>
    <x v="2698"/>
    <n v="178.55699999999999"/>
    <n v="525.92336"/>
    <n v="25.770244640000001"/>
    <x v="13"/>
    <n v="93907.297391519998"/>
    <n v="4601.4575721844803"/>
  </r>
  <r>
    <s v="Mexico"/>
    <s v="Universal Batteries"/>
    <x v="49"/>
    <n v="11041500058"/>
    <x v="18"/>
    <s v="C0991400427"/>
    <x v="936"/>
    <n v="1131.9839999999999"/>
    <n v="3478.1780599999997"/>
    <n v="170.43072494"/>
    <x v="14"/>
    <n v="3937241.9130710396"/>
    <n v="192924.85374048096"/>
  </r>
  <r>
    <s v="Mexico"/>
    <s v="Universal Batteries"/>
    <x v="49"/>
    <n v="11041500058"/>
    <x v="18"/>
    <s v="C0990135630"/>
    <x v="6"/>
    <n v="2.246"/>
    <n v="6.6930800000000001"/>
    <n v="0.32796092000000004"/>
    <x v="5"/>
    <n v="15.03265768"/>
    <n v="0.73660022632000011"/>
  </r>
  <r>
    <s v="Mexico"/>
    <s v="Universal Batteries"/>
    <x v="49"/>
    <n v="11041500058"/>
    <x v="18"/>
    <s v="C0957327331"/>
    <x v="15848"/>
    <n v="-2.246"/>
    <n v="-7.0412099999999995"/>
    <n v="-0.34501928999999998"/>
    <x v="4"/>
    <n v="15.814557659999998"/>
    <n v="0.7749133253399999"/>
  </r>
  <r>
    <s v="Mexico"/>
    <s v="Universal Batteries"/>
    <x v="49"/>
    <n v="11041500058"/>
    <x v="18"/>
    <s v="C0952501195"/>
    <x v="16416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51975176"/>
    <x v="16409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50780908"/>
    <x v="16144"/>
    <n v="2.246"/>
    <n v="7.0299800000000001"/>
    <n v="0.34446902000000001"/>
    <x v="4"/>
    <n v="15.789335080000001"/>
    <n v="0.77367741892000008"/>
  </r>
  <r>
    <s v="Mexico"/>
    <s v="Universal Batteries"/>
    <x v="49"/>
    <n v="11041500058"/>
    <x v="18"/>
    <s v="C0931475032"/>
    <x v="10704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29668887"/>
    <x v="9051"/>
    <n v="2.246"/>
    <n v="7.0412099999999995"/>
    <n v="0.34501928999999998"/>
    <x v="4"/>
    <n v="15.814557659999998"/>
    <n v="0.7749133253399999"/>
  </r>
  <r>
    <s v="Mexico"/>
    <s v="Universal Batteries"/>
    <x v="49"/>
    <n v="11041500058"/>
    <x v="18"/>
    <s v="C0928282797"/>
    <x v="16417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27906149"/>
    <x v="9482"/>
    <n v="2.246"/>
    <n v="7.0412099999999995"/>
    <n v="0.34501928999999998"/>
    <x v="4"/>
    <n v="15.814557659999998"/>
    <n v="0.7749133253399999"/>
  </r>
  <r>
    <s v="Mexico"/>
    <s v="Universal Batteries"/>
    <x v="49"/>
    <n v="11041500058"/>
    <x v="18"/>
    <s v="C0926547480"/>
    <x v="11445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25776387"/>
    <x v="16149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22026059"/>
    <x v="2561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21904199"/>
    <x v="14463"/>
    <n v="1.123"/>
    <n v="3.5262200000000004"/>
    <n v="0.17278478000000003"/>
    <x v="4"/>
    <n v="3.9599450600000003"/>
    <n v="0.19403730794000004"/>
  </r>
  <r>
    <s v="Mexico"/>
    <s v="Universal Batteries"/>
    <x v="49"/>
    <n v="11041500058"/>
    <x v="18"/>
    <s v="C0918942673"/>
    <x v="12748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18706342"/>
    <x v="2428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16280894"/>
    <x v="16418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15874259"/>
    <x v="15294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11986479"/>
    <x v="6327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11009371"/>
    <x v="16283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08397003"/>
    <x v="5271"/>
    <n v="2.246"/>
    <n v="7.0412099999999995"/>
    <n v="0.34501928999999998"/>
    <x v="4"/>
    <n v="15.814557659999998"/>
    <n v="0.7749133253399999"/>
  </r>
  <r>
    <s v="Mexico"/>
    <s v="Universal Batteries"/>
    <x v="49"/>
    <n v="11041500058"/>
    <x v="18"/>
    <s v="C0908019276"/>
    <x v="2947"/>
    <n v="2.246"/>
    <n v="7.0412099999999995"/>
    <n v="0.34501928999999998"/>
    <x v="4"/>
    <n v="15.814557659999998"/>
    <n v="0.7749133253399999"/>
  </r>
  <r>
    <s v="Mexico"/>
    <s v="Universal Batteries"/>
    <x v="49"/>
    <n v="11041500058"/>
    <x v="18"/>
    <s v="C0901950170"/>
    <x v="16414"/>
    <n v="1.123"/>
    <n v="3.5149900000000001"/>
    <n v="0.17223451000000001"/>
    <x v="4"/>
    <n v="3.9473337700000002"/>
    <n v="0.19341935473000002"/>
  </r>
  <r>
    <s v="Mexico"/>
    <s v="Universal Batteries"/>
    <x v="49"/>
    <n v="11041500058"/>
    <x v="18"/>
    <s v="C0900501578"/>
    <x v="12916"/>
    <n v="2.246"/>
    <n v="7.0412099999999995"/>
    <n v="0.34501928999999998"/>
    <x v="4"/>
    <n v="15.814557659999998"/>
    <n v="0.7749133253399999"/>
  </r>
  <r>
    <s v="Mexico"/>
    <s v="Universal Batteries"/>
    <x v="49"/>
    <n v="11041500058"/>
    <x v="18"/>
    <s v="C0802109025"/>
    <x v="15071"/>
    <n v="33.69"/>
    <n v="92.142150000000001"/>
    <n v="4.5149653500000007"/>
    <x v="13"/>
    <n v="3104.2690334999998"/>
    <n v="152.10918264150001"/>
  </r>
  <r>
    <s v="Mexico"/>
    <s v="Universal Batteries"/>
    <x v="49"/>
    <n v="11041500058"/>
    <x v="18"/>
    <s v="C0604312975"/>
    <x v="16081"/>
    <n v="11.23"/>
    <n v="35.19482"/>
    <n v="1.7245461800000002"/>
    <x v="4"/>
    <n v="395.2378286"/>
    <n v="19.366653601400003"/>
  </r>
  <r>
    <s v="Mexico"/>
    <s v="Universal Batteries"/>
    <x v="49"/>
    <n v="11041500058"/>
    <x v="18"/>
    <s v="C0201007275"/>
    <x v="11073"/>
    <n v="1.123"/>
    <n v="3.5149900000000001"/>
    <n v="0.17223451000000001"/>
    <x v="4"/>
    <n v="3.9473337700000002"/>
    <n v="0.19341935473000002"/>
  </r>
  <r>
    <s v="Mexico"/>
    <s v="Universal Batteries"/>
    <x v="49"/>
    <n v="11041500057"/>
    <x v="57"/>
    <s v="C0944379395"/>
    <x v="774"/>
    <n v="1.123"/>
    <n v="9.5005800000000011"/>
    <n v="0.46552842000000005"/>
    <x v="4"/>
    <n v="10.669151340000001"/>
    <n v="0.52278841566000001"/>
  </r>
  <r>
    <s v="Mexico"/>
    <s v="Universal Batteries"/>
    <x v="49"/>
    <n v="11041500057"/>
    <x v="57"/>
    <s v="C0908189145"/>
    <x v="14212"/>
    <n v="-1.123"/>
    <n v="-9.5005800000000011"/>
    <n v="-0.46552842000000005"/>
    <x v="4"/>
    <n v="10.669151340000001"/>
    <n v="0.52278841566000001"/>
  </r>
  <r>
    <s v="Mexico"/>
    <s v="Universal Batteries"/>
    <x v="49"/>
    <n v="11041500056"/>
    <x v="47"/>
    <s v="C1790041220"/>
    <x v="0"/>
    <n v="1408.242"/>
    <n v="8576.3173100000004"/>
    <n v="420.23954819000005"/>
    <x v="0"/>
    <n v="12077530.24126902"/>
    <n v="591798.98182218208"/>
  </r>
  <r>
    <s v="Mexico"/>
    <s v="Universal Batteries"/>
    <x v="49"/>
    <n v="11041500056"/>
    <x v="47"/>
    <s v="C1790016919"/>
    <x v="116"/>
    <n v="128.02199999999999"/>
    <n v="959.83933000000002"/>
    <n v="47.032127170000003"/>
    <x v="2"/>
    <n v="122880.55070526"/>
    <n v="6021.1469845577403"/>
  </r>
  <r>
    <s v="Mexico"/>
    <s v="Universal Batteries"/>
    <x v="49"/>
    <n v="11041500056"/>
    <x v="47"/>
    <s v="C0931034334"/>
    <x v="10298"/>
    <n v="1.123"/>
    <n v="8.984"/>
    <n v="0.440216"/>
    <x v="5"/>
    <n v="10.089032"/>
    <n v="0.494362568"/>
  </r>
  <r>
    <s v="Mexico"/>
    <s v="Universal Batteries"/>
    <x v="49"/>
    <n v="11041500054"/>
    <x v="54"/>
    <s v="C1790041220"/>
    <x v="0"/>
    <n v="936.58199999999999"/>
    <n v="5703.8629900000005"/>
    <n v="279.48928651000006"/>
    <x v="0"/>
    <n v="5342135.4069001805"/>
    <n v="261764.63493810888"/>
  </r>
  <r>
    <s v="Mexico"/>
    <s v="Universal Batteries"/>
    <x v="49"/>
    <n v="11041500053"/>
    <x v="44"/>
    <s v="C0990135630"/>
    <x v="6"/>
    <n v="2.246"/>
    <n v="9.5455000000000005"/>
    <n v="0.46772950000000002"/>
    <x v="5"/>
    <n v="21.439193"/>
    <n v="1.050520457"/>
  </r>
  <r>
    <s v="Mexico"/>
    <s v="Universal Batteries"/>
    <x v="49"/>
    <n v="11041500049"/>
    <x v="19"/>
    <s v="C1790041220"/>
    <x v="0"/>
    <n v="1401.5039999999999"/>
    <n v="1822.9883599999998"/>
    <n v="89.326429640000001"/>
    <x v="0"/>
    <n v="2554925.4784934395"/>
    <n v="125191.34844617856"/>
  </r>
  <r>
    <s v="Mexico"/>
    <s v="Universal Batteries"/>
    <x v="49"/>
    <n v="11041500049"/>
    <x v="19"/>
    <s v="C1790016919"/>
    <x v="116"/>
    <n v="2910.8159999999998"/>
    <n v="3787.0929000000001"/>
    <n v="185.5675521"/>
    <x v="2"/>
    <n v="11023530.606806399"/>
    <n v="540152.99973351357"/>
  </r>
  <r>
    <s v="Mexico"/>
    <s v="Universal Batteries"/>
    <x v="49"/>
    <n v="11041500049"/>
    <x v="19"/>
    <s v="C0991400427"/>
    <x v="936"/>
    <n v="72.995000000000005"/>
    <n v="111.54759"/>
    <n v="5.4658319100000003"/>
    <x v="14"/>
    <n v="8142.4163320500002"/>
    <n v="398.97840027045004"/>
  </r>
  <r>
    <s v="Mexico"/>
    <s v="Universal Batteries"/>
    <x v="49"/>
    <n v="11041500048"/>
    <x v="51"/>
    <s v="C1790041220"/>
    <x v="0"/>
    <n v="269.52"/>
    <n v="1210.1672599999999"/>
    <n v="59.298195739999997"/>
    <x v="0"/>
    <n v="326164.27991519996"/>
    <n v="15982.049715844798"/>
  </r>
  <r>
    <s v="Mexico"/>
    <s v="Universal Batteries"/>
    <x v="49"/>
    <n v="11041500048"/>
    <x v="51"/>
    <s v="C1790016919"/>
    <x v="116"/>
    <n v="606.41999999999996"/>
    <n v="2725.0830300000002"/>
    <n v="133.52906847000003"/>
    <x v="2"/>
    <n v="1652544.8510526"/>
    <n v="80974.697701577417"/>
  </r>
  <r>
    <s v="Mexico"/>
    <s v="Universal Batteries"/>
    <x v="49"/>
    <n v="11041500045"/>
    <x v="20"/>
    <s v="C1790041220"/>
    <x v="0"/>
    <n v="754.65599999999995"/>
    <n v="3391.8081299999999"/>
    <n v="166.19859837000001"/>
    <x v="0"/>
    <n v="2559648.3561532795"/>
    <n v="125422.76945151073"/>
  </r>
  <r>
    <s v="Mexico"/>
    <s v="Universal Batteries"/>
    <x v="49"/>
    <n v="11041500045"/>
    <x v="20"/>
    <s v="C1790016919"/>
    <x v="116"/>
    <n v="1414.98"/>
    <n v="6358.5607600000003"/>
    <n v="311.56947724000003"/>
    <x v="2"/>
    <n v="8997236.3041848"/>
    <n v="440864.57890505524"/>
  </r>
  <r>
    <s v="Mexico"/>
    <s v="Universal Batteries"/>
    <x v="49"/>
    <n v="11041500044"/>
    <x v="58"/>
    <s v="C1790041220"/>
    <x v="0"/>
    <n v="808.56"/>
    <n v="2013.5165400000001"/>
    <n v="98.66231046"/>
    <x v="0"/>
    <n v="1628048.9335824"/>
    <n v="79774.397745537601"/>
  </r>
  <r>
    <s v="Mexico"/>
    <s v="Universal Batteries"/>
    <x v="49"/>
    <n v="11041500044"/>
    <x v="58"/>
    <s v="C1790016919"/>
    <x v="116"/>
    <n v="3099.48"/>
    <n v="7314.7166500000003"/>
    <n v="358.42111585000004"/>
    <x v="2"/>
    <n v="22671817.962342001"/>
    <n v="1110919.0801547582"/>
  </r>
  <r>
    <s v="Mexico"/>
    <s v="Universal Batteries"/>
    <x v="49"/>
    <n v="11041500044"/>
    <x v="58"/>
    <s v="C0991400427"/>
    <x v="936"/>
    <n v="56.15"/>
    <n v="164.67671999999999"/>
    <n v="8.0691592799999992"/>
    <x v="14"/>
    <n v="9246.5978279999999"/>
    <n v="453.08329357199995"/>
  </r>
  <r>
    <s v="Mexico"/>
    <s v="Universal Batteries"/>
    <x v="49"/>
    <n v="11041500043"/>
    <x v="21"/>
    <s v="C1790041220"/>
    <x v="0"/>
    <n v="808.56"/>
    <n v="1916.5230299999998"/>
    <n v="93.909628470000001"/>
    <x v="0"/>
    <n v="1549623.8611367997"/>
    <n v="75931.569195703196"/>
  </r>
  <r>
    <s v="Mexico"/>
    <s v="Universal Batteries"/>
    <x v="49"/>
    <n v="11041500043"/>
    <x v="21"/>
    <s v="C1790016919"/>
    <x v="116"/>
    <n v="3975.42"/>
    <n v="9399.47631"/>
    <n v="460.57433919000005"/>
    <x v="2"/>
    <n v="37366866.112300202"/>
    <n v="1830976.43950271"/>
  </r>
  <r>
    <s v="Mexico"/>
    <s v="Universal Batteries"/>
    <x v="49"/>
    <n v="11041500042"/>
    <x v="22"/>
    <s v="C1804781159"/>
    <x v="1237"/>
    <n v="2.246"/>
    <n v="4.22248"/>
    <n v="0.20690152000000001"/>
    <x v="4"/>
    <n v="9.4836900800000006"/>
    <n v="0.46470081392000001"/>
  </r>
  <r>
    <s v="Mexico"/>
    <s v="Universal Batteries"/>
    <x v="49"/>
    <n v="11041500042"/>
    <x v="22"/>
    <s v="C1790041220"/>
    <x v="0"/>
    <n v="1671.0239999999999"/>
    <n v="2165.85149"/>
    <n v="106.12672301000001"/>
    <x v="0"/>
    <n v="3619189.8202257599"/>
    <n v="177340.30119106223"/>
  </r>
  <r>
    <s v="Mexico"/>
    <s v="Universal Batteries"/>
    <x v="49"/>
    <n v="11041500042"/>
    <x v="22"/>
    <s v="C1790016919"/>
    <x v="116"/>
    <n v="3099.48"/>
    <n v="4040.7336799999998"/>
    <n v="197.99595031999999"/>
    <x v="2"/>
    <n v="12524173.2264864"/>
    <n v="613684.48809783359"/>
  </r>
  <r>
    <s v="Mexico"/>
    <s v="Universal Batteries"/>
    <x v="49"/>
    <n v="11041500042"/>
    <x v="22"/>
    <s v="C0991400427"/>
    <x v="936"/>
    <n v="130.268"/>
    <n v="199.08544000000001"/>
    <n v="9.7551865600000003"/>
    <x v="14"/>
    <n v="25934.462097920001"/>
    <n v="1270.78864279808"/>
  </r>
  <r>
    <s v="Mexico"/>
    <s v="Universal Batteries"/>
    <x v="49"/>
    <n v="11041500042"/>
    <x v="22"/>
    <s v="C0923346373"/>
    <x v="16419"/>
    <n v="1.123"/>
    <n v="2.11124"/>
    <n v="0.10345076"/>
    <x v="4"/>
    <n v="2.3709225200000001"/>
    <n v="0.11617520348"/>
  </r>
  <r>
    <s v="Mexico"/>
    <s v="Universal Batteries"/>
    <x v="49"/>
    <n v="11041500041"/>
    <x v="23"/>
    <s v="C1790041220"/>
    <x v="0"/>
    <n v="862.46399999999994"/>
    <n v="2043.3658799999998"/>
    <n v="100.12492811999999"/>
    <x v="0"/>
    <n v="1762329.5103283196"/>
    <n v="86354.146006087671"/>
  </r>
  <r>
    <s v="Mexico"/>
    <s v="Universal Batteries"/>
    <x v="49"/>
    <n v="11041500041"/>
    <x v="23"/>
    <s v="C1790016919"/>
    <x v="116"/>
    <n v="3369"/>
    <n v="7980.5770399999992"/>
    <n v="391.04827495999996"/>
    <x v="2"/>
    <n v="26886564.047759999"/>
    <n v="1317441.6383402399"/>
  </r>
  <r>
    <s v="Mexico"/>
    <s v="Universal Batteries"/>
    <x v="49"/>
    <n v="11041500040"/>
    <x v="45"/>
    <s v="C1790041220"/>
    <x v="0"/>
    <n v="539.04"/>
    <n v="2421.6484299999997"/>
    <n v="118.66077306999999"/>
    <x v="0"/>
    <n v="1305365.3697071997"/>
    <n v="63962.903115652793"/>
  </r>
  <r>
    <s v="Mexico"/>
    <s v="Universal Batteries"/>
    <x v="49"/>
    <n v="11041500040"/>
    <x v="45"/>
    <s v="C1790016919"/>
    <x v="116"/>
    <n v="1549.74"/>
    <n v="6964.1385099999998"/>
    <n v="341.24278699000001"/>
    <x v="2"/>
    <n v="10792604.014487399"/>
    <n v="528837.59670988261"/>
  </r>
  <r>
    <s v="Mexico"/>
    <s v="Universal Batteries"/>
    <x v="49"/>
    <n v="11041500039"/>
    <x v="24"/>
    <s v="C1790041220"/>
    <x v="0"/>
    <n v="323.42399999999998"/>
    <n v="650.10469999999998"/>
    <n v="31.855130299999999"/>
    <x v="0"/>
    <n v="210259.46249279997"/>
    <n v="10302.713662147198"/>
  </r>
  <r>
    <s v="Mexico"/>
    <s v="Universal Batteries"/>
    <x v="49"/>
    <n v="11041500039"/>
    <x v="24"/>
    <s v="C1790016919"/>
    <x v="116"/>
    <n v="902.89200000000005"/>
    <n v="1815.7337799999998"/>
    <n v="88.970955219999993"/>
    <x v="2"/>
    <n v="1639411.5040917599"/>
    <n v="80331.163700496239"/>
  </r>
  <r>
    <s v="Mexico"/>
    <s v="Universal Batteries"/>
    <x v="49"/>
    <n v="11041500039"/>
    <x v="24"/>
    <s v="C0991400427"/>
    <x v="936"/>
    <n v="28.074999999999999"/>
    <n v="71.085899999999995"/>
    <n v="3.4832090999999998"/>
    <x v="14"/>
    <n v="1995.7366424999998"/>
    <n v="97.791095482499998"/>
  </r>
  <r>
    <s v="Mexico"/>
    <s v="Universal Batteries"/>
    <x v="49"/>
    <n v="11041500038"/>
    <x v="25"/>
    <s v="C1790041220"/>
    <x v="0"/>
    <n v="377.32799999999997"/>
    <n v="807.61667999999997"/>
    <n v="39.573217319999998"/>
    <x v="0"/>
    <n v="304736.38663103996"/>
    <n v="14932.082944920958"/>
  </r>
  <r>
    <s v="Mexico"/>
    <s v="Universal Batteries"/>
    <x v="49"/>
    <n v="11041500038"/>
    <x v="25"/>
    <s v="C1790016919"/>
    <x v="116"/>
    <n v="628.88"/>
    <n v="1346.7128299999999"/>
    <n v="65.988928669999993"/>
    <x v="2"/>
    <n v="846920.76453039993"/>
    <n v="41499.117461989597"/>
  </r>
  <r>
    <s v="Mexico"/>
    <s v="Universal Batteries"/>
    <x v="49"/>
    <n v="11041500038"/>
    <x v="25"/>
    <s v="C0991400427"/>
    <x v="936"/>
    <n v="5.6150000000000002"/>
    <n v="14.217180000000001"/>
    <n v="0.69664182000000008"/>
    <x v="14"/>
    <n v="79.829465700000014"/>
    <n v="3.9116438193000005"/>
  </r>
  <r>
    <s v="Mexico"/>
    <s v="Universal Batteries"/>
    <x v="49"/>
    <n v="11041500037"/>
    <x v="26"/>
    <s v="C1790041220"/>
    <x v="0"/>
    <n v="1293.6959999999999"/>
    <n v="3532.2392800000002"/>
    <n v="173.07972472000003"/>
    <x v="0"/>
    <n v="4569643.8275788799"/>
    <n v="223912.54755136513"/>
  </r>
  <r>
    <s v="Mexico"/>
    <s v="Universal Batteries"/>
    <x v="49"/>
    <n v="11041500037"/>
    <x v="26"/>
    <s v="C1790016919"/>
    <x v="116"/>
    <n v="1617.12"/>
    <n v="4395.0738700000002"/>
    <n v="215.35861963000002"/>
    <x v="2"/>
    <n v="7107361.8566544"/>
    <n v="348260.73097606562"/>
  </r>
  <r>
    <s v="Mexico"/>
    <s v="Universal Batteries"/>
    <x v="49"/>
    <n v="11041500037"/>
    <x v="26"/>
    <s v="C0991400427"/>
    <x v="936"/>
    <n v="19.091000000000001"/>
    <n v="64.033460000000005"/>
    <n v="3.1376395400000003"/>
    <x v="14"/>
    <n v="1222.4627848600001"/>
    <n v="59.900676458140012"/>
  </r>
  <r>
    <s v="Mexico"/>
    <s v="Universal Batteries"/>
    <x v="49"/>
    <n v="11041500036"/>
    <x v="59"/>
    <s v="C1790041220"/>
    <x v="0"/>
    <n v="485.13600000000002"/>
    <n v="1149.952"/>
    <n v="56.347648"/>
    <x v="0"/>
    <n v="557883.113472"/>
    <n v="27336.272560128"/>
  </r>
  <r>
    <s v="Mexico"/>
    <s v="Universal Batteries"/>
    <x v="49"/>
    <n v="11041500036"/>
    <x v="59"/>
    <s v="C1790016919"/>
    <x v="116"/>
    <n v="2695.2"/>
    <n v="6384.4683699999996"/>
    <n v="312.83895013"/>
    <x v="2"/>
    <n v="17207419.150823999"/>
    <n v="843163.53839037591"/>
  </r>
  <r>
    <s v="Mexico"/>
    <s v="Universal Batteries"/>
    <x v="49"/>
    <n v="11041500036"/>
    <x v="59"/>
    <s v="C0991400427"/>
    <x v="936"/>
    <n v="58.396000000000001"/>
    <n v="171.25749999999999"/>
    <n v="8.3916175000000006"/>
    <x v="14"/>
    <n v="10000.75297"/>
    <n v="490.03689553000004"/>
  </r>
  <r>
    <s v="Mexico"/>
    <s v="Universal Batteries"/>
    <x v="49"/>
    <n v="11041500032"/>
    <x v="52"/>
    <s v="C1792060346"/>
    <x v="721"/>
    <n v="160.589"/>
    <n v="883.17212000000006"/>
    <n v="43.275433880000001"/>
    <x v="2"/>
    <n v="141827.72757868"/>
    <n v="6949.5586513553199"/>
  </r>
  <r>
    <s v="Mexico"/>
    <s v="Universal Batteries"/>
    <x v="49"/>
    <n v="11041500032"/>
    <x v="52"/>
    <s v="C1790041220"/>
    <x v="0"/>
    <n v="-4.492"/>
    <n v="-16.530560000000001"/>
    <n v="-0.80999744000000007"/>
    <x v="0"/>
    <n v="74.255275520000012"/>
    <n v="3.6385085004800004"/>
  </r>
  <r>
    <s v="Mexico"/>
    <s v="Universal Batteries"/>
    <x v="49"/>
    <n v="11041500032"/>
    <x v="52"/>
    <s v="C1390073891"/>
    <x v="862"/>
    <n v="38.182000000000002"/>
    <n v="233.95459000000002"/>
    <n v="11.463774910000001"/>
    <x v="7"/>
    <n v="8932.8541553800023"/>
    <n v="437.70985361362006"/>
  </r>
  <r>
    <s v="Mexico"/>
    <s v="Universal Batteries"/>
    <x v="49"/>
    <n v="11041500032"/>
    <x v="52"/>
    <s v="C0190072002"/>
    <x v="120"/>
    <n v="202.14"/>
    <n v="984.81485000000009"/>
    <n v="48.255927650000004"/>
    <x v="2"/>
    <n v="199070.47377899999"/>
    <n v="9754.4532151710009"/>
  </r>
  <r>
    <s v="Mexico"/>
    <s v="Universal Batteries"/>
    <x v="49"/>
    <n v="11041500024"/>
    <x v="67"/>
    <s v="C1900436609"/>
    <x v="8600"/>
    <n v="6.7379999999999995"/>
    <n v="21.887269999999997"/>
    <n v="1.0724762299999999"/>
    <x v="4"/>
    <n v="147.47642525999998"/>
    <n v="7.2263448377399992"/>
  </r>
  <r>
    <s v="Mexico"/>
    <s v="Universal Batteries"/>
    <x v="49"/>
    <n v="11041500024"/>
    <x v="67"/>
    <s v="C1721538807"/>
    <x v="16420"/>
    <n v="2.246"/>
    <n v="7.2995000000000001"/>
    <n v="0.35767550000000004"/>
    <x v="4"/>
    <n v="16.394677000000001"/>
    <n v="0.80333917300000013"/>
  </r>
  <r>
    <s v="Mexico"/>
    <s v="Universal Batteries"/>
    <x v="49"/>
    <n v="11041500024"/>
    <x v="67"/>
    <s v="C0992426578"/>
    <x v="770"/>
    <n v="13.475999999999999"/>
    <n v="39.563289999999995"/>
    <n v="1.9386012099999999"/>
    <x v="13"/>
    <n v="533.15489603999993"/>
    <n v="26.124589905959997"/>
  </r>
  <r>
    <s v="Mexico"/>
    <s v="Universal Batteries"/>
    <x v="49"/>
    <n v="11041500024"/>
    <x v="67"/>
    <s v="C0990135630"/>
    <x v="6"/>
    <n v="3.3689999999999998"/>
    <n v="11.084009999999999"/>
    <n v="0.54311648999999995"/>
    <x v="5"/>
    <n v="37.342029689999997"/>
    <n v="1.8297594548099998"/>
  </r>
  <r>
    <s v="Mexico"/>
    <s v="Universal Batteries"/>
    <x v="49"/>
    <n v="11041500024"/>
    <x v="67"/>
    <s v="C0953018991"/>
    <x v="6988"/>
    <n v="3.3689999999999998"/>
    <n v="10.949249999999999"/>
    <n v="0.53651324999999994"/>
    <x v="4"/>
    <n v="36.888023249999996"/>
    <n v="1.8075131392499997"/>
  </r>
  <r>
    <s v="Mexico"/>
    <s v="Universal Batteries"/>
    <x v="49"/>
    <n v="11041500024"/>
    <x v="67"/>
    <s v="C0951225309"/>
    <x v="5875"/>
    <n v="4.492"/>
    <n v="14.599"/>
    <n v="0.71535100000000007"/>
    <x v="4"/>
    <n v="65.578708000000006"/>
    <n v="3.2133566920000005"/>
  </r>
  <r>
    <s v="Mexico"/>
    <s v="Universal Batteries"/>
    <x v="49"/>
    <n v="11041500024"/>
    <x v="67"/>
    <s v="C0926621897"/>
    <x v="15618"/>
    <n v="1.123"/>
    <n v="3.64975"/>
    <n v="0.17883775000000002"/>
    <x v="4"/>
    <n v="4.0986692500000004"/>
    <n v="0.20083479325000003"/>
  </r>
  <r>
    <s v="Mexico"/>
    <s v="Universal Batteries"/>
    <x v="49"/>
    <n v="11041500024"/>
    <x v="67"/>
    <s v="C0921434304"/>
    <x v="10826"/>
    <n v="3.3689999999999998"/>
    <n v="10.949249999999999"/>
    <n v="0.53651324999999994"/>
    <x v="4"/>
    <n v="36.888023249999996"/>
    <n v="1.8075131392499997"/>
  </r>
  <r>
    <s v="Mexico"/>
    <s v="Universal Batteries"/>
    <x v="49"/>
    <n v="11041500024"/>
    <x v="67"/>
    <s v="C0905151676"/>
    <x v="16421"/>
    <n v="1.123"/>
    <n v="3.64975"/>
    <n v="0.17883775000000002"/>
    <x v="4"/>
    <n v="4.0986692500000004"/>
    <n v="0.20083479325000003"/>
  </r>
  <r>
    <s v="Mexico"/>
    <s v="Universal Batteries"/>
    <x v="49"/>
    <n v="11041500024"/>
    <x v="67"/>
    <s v="C0704758689"/>
    <x v="16422"/>
    <n v="1.123"/>
    <n v="3.64975"/>
    <n v="0.17883775000000002"/>
    <x v="4"/>
    <n v="4.0986692500000004"/>
    <n v="0.20083479325000003"/>
  </r>
  <r>
    <s v="Mexico"/>
    <s v="Universal Batteries"/>
    <x v="49"/>
    <n v="11041500024"/>
    <x v="67"/>
    <s v="C0302093018"/>
    <x v="16423"/>
    <n v="1.123"/>
    <n v="3.64975"/>
    <n v="0.17883775000000002"/>
    <x v="4"/>
    <n v="4.0986692500000004"/>
    <n v="0.20083479325000003"/>
  </r>
  <r>
    <s v="Mexico"/>
    <s v="Universal Batteries"/>
    <x v="49"/>
    <n v="11041500024"/>
    <x v="67"/>
    <s v="C0302012679"/>
    <x v="8232"/>
    <n v="6.7379999999999995"/>
    <n v="20.29261"/>
    <n v="0.99433789000000006"/>
    <x v="6"/>
    <n v="136.73160618"/>
    <n v="6.6998487028199998"/>
  </r>
  <r>
    <s v="Mexico"/>
    <s v="Universal Batteries"/>
    <x v="49"/>
    <n v="11041500024"/>
    <x v="67"/>
    <s v="C0190072002"/>
    <x v="120"/>
    <n v="67.38"/>
    <n v="188.91105999999999"/>
    <n v="9.2566419399999997"/>
    <x v="2"/>
    <n v="12728.827222799999"/>
    <n v="623.71253391719995"/>
  </r>
  <r>
    <s v="Mexico"/>
    <s v="Universal Batteries"/>
    <x v="49"/>
    <n v="11041500024"/>
    <x v="67"/>
    <s v="C0106967334"/>
    <x v="16424"/>
    <n v="5.6150000000000002"/>
    <n v="18.248750000000001"/>
    <n v="0.89418875000000009"/>
    <x v="4"/>
    <n v="102.46673125000001"/>
    <n v="5.0208698312500006"/>
  </r>
  <r>
    <s v="Mexico"/>
    <s v="Universal Batteries"/>
    <x v="49"/>
    <n v="11041500024"/>
    <x v="67"/>
    <s v="C0105196455"/>
    <x v="16425"/>
    <n v="1.123"/>
    <n v="3.64975"/>
    <n v="0.17883775000000002"/>
    <x v="4"/>
    <n v="4.0986692500000004"/>
    <n v="0.20083479325000003"/>
  </r>
  <r>
    <s v="Mexico"/>
    <s v="Universal Batteries"/>
    <x v="49"/>
    <n v="11041500024"/>
    <x v="67"/>
    <s v="C0103940268"/>
    <x v="12181"/>
    <n v="6.7379999999999995"/>
    <n v="21.887269999999997"/>
    <n v="1.0724762299999999"/>
    <x v="4"/>
    <n v="147.47642525999998"/>
    <n v="7.2263448377399992"/>
  </r>
  <r>
    <s v="Mexico"/>
    <s v="Universal Batteries"/>
    <x v="49"/>
    <n v="11041500024"/>
    <x v="67"/>
    <s v="C0103772182"/>
    <x v="14096"/>
    <n v="6.7379999999999995"/>
    <n v="21.887269999999997"/>
    <n v="1.0724762299999999"/>
    <x v="4"/>
    <n v="147.47642525999998"/>
    <n v="7.2263448377399992"/>
  </r>
  <r>
    <s v="Mexico"/>
    <s v="Universal Batteries"/>
    <x v="49"/>
    <n v="11041500024"/>
    <x v="67"/>
    <s v="C0103318242"/>
    <x v="16354"/>
    <n v="1.123"/>
    <n v="3.64975"/>
    <n v="0.17883775000000002"/>
    <x v="4"/>
    <n v="4.0986692500000004"/>
    <n v="0.20083479325000003"/>
  </r>
  <r>
    <s v="Mexico"/>
    <s v="Universal Batteries"/>
    <x v="49"/>
    <n v="11041500024"/>
    <x v="67"/>
    <s v="C0102791225"/>
    <x v="16426"/>
    <n v="2.246"/>
    <n v="7.2995000000000001"/>
    <n v="0.35767550000000004"/>
    <x v="4"/>
    <n v="16.394677000000001"/>
    <n v="0.80333917300000013"/>
  </r>
  <r>
    <s v="Mexico"/>
    <s v="Universal Batteries"/>
    <x v="49"/>
    <n v="11041500024"/>
    <x v="67"/>
    <s v="C0101780278"/>
    <x v="16427"/>
    <n v="3.3689999999999998"/>
    <n v="10.949249999999999"/>
    <n v="0.53651324999999994"/>
    <x v="4"/>
    <n v="36.888023249999996"/>
    <n v="1.8075131392499997"/>
  </r>
  <r>
    <s v="Mexico"/>
    <s v="Universal Batteries"/>
    <x v="49"/>
    <n v="11041500021"/>
    <x v="27"/>
    <s v="C9999999999"/>
    <x v="416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2191718375"/>
    <x v="122"/>
    <n v="11.23"/>
    <n v="74.252760000000009"/>
    <n v="3.6383852400000007"/>
    <x v="6"/>
    <n v="833.85849480000013"/>
    <n v="40.859066245200012"/>
  </r>
  <r>
    <s v="Mexico"/>
    <s v="Universal Batteries"/>
    <x v="49"/>
    <n v="11041500021"/>
    <x v="27"/>
    <s v="C1900408772"/>
    <x v="1642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803303559"/>
    <x v="1642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803021045"/>
    <x v="860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801063379"/>
    <x v="625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92824362"/>
    <x v="1643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92605504"/>
    <x v="921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1792551072"/>
    <x v="178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60105567"/>
    <x v="460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52069235"/>
    <x v="971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51719590"/>
    <x v="693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29967776"/>
    <x v="1643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26561416"/>
    <x v="1643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25948978"/>
    <x v="6580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1721557450"/>
    <x v="1034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21320347"/>
    <x v="1596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21086575"/>
    <x v="1327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20340288"/>
    <x v="6906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1718950635"/>
    <x v="1643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8458043"/>
    <x v="85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8100926"/>
    <x v="961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8015397"/>
    <x v="1545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7841520"/>
    <x v="1596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7554560"/>
    <x v="6803"/>
    <n v="2.246"/>
    <n v="17.2942"/>
    <n v="0.84741580000000005"/>
    <x v="4"/>
    <n v="38.842773200000003"/>
    <n v="1.9032958868000001"/>
  </r>
  <r>
    <s v="Mexico"/>
    <s v="Universal Batteries"/>
    <x v="49"/>
    <n v="11041500021"/>
    <x v="27"/>
    <s v="C1716856917"/>
    <x v="817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5556211"/>
    <x v="585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5478820"/>
    <x v="1643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5456727"/>
    <x v="941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5209738"/>
    <x v="1643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4944921"/>
    <x v="1643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3079992"/>
    <x v="1643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2734522"/>
    <x v="1638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2469434"/>
    <x v="1465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2286887"/>
    <x v="1643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0800119"/>
    <x v="74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0635234"/>
    <x v="1643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10119452"/>
    <x v="1398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9830606"/>
    <x v="16440"/>
    <n v="-1.123"/>
    <n v="-8.6471"/>
    <n v="-0.42370790000000003"/>
    <x v="4"/>
    <n v="9.7106933000000009"/>
    <n v="0.47582397170000001"/>
  </r>
  <r>
    <s v="Mexico"/>
    <s v="Universal Batteries"/>
    <x v="49"/>
    <n v="11041500021"/>
    <x v="27"/>
    <s v="C1708118300"/>
    <x v="717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7409932"/>
    <x v="7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6974621"/>
    <x v="1644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6912761"/>
    <x v="22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6090915"/>
    <x v="1539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4631314"/>
    <x v="136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4329067"/>
    <x v="996"/>
    <n v="11.23"/>
    <n v="86.414850000000001"/>
    <n v="4.23432765"/>
    <x v="4"/>
    <n v="970.43876550000004"/>
    <n v="47.551499509500005"/>
  </r>
  <r>
    <s v="Mexico"/>
    <s v="Universal Batteries"/>
    <x v="49"/>
    <n v="11041500021"/>
    <x v="27"/>
    <s v="C1703166064"/>
    <x v="865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700898966"/>
    <x v="1630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391748159"/>
    <x v="11913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1309499224"/>
    <x v="902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309319125"/>
    <x v="1644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307133841"/>
    <x v="944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306468255"/>
    <x v="1042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303458093"/>
    <x v="1644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303187353"/>
    <x v="2932"/>
    <n v="3.3689999999999998"/>
    <n v="25.930070000000001"/>
    <n v="1.27057343"/>
    <x v="4"/>
    <n v="87.358405829999995"/>
    <n v="4.2805618856700001"/>
  </r>
  <r>
    <s v="Mexico"/>
    <s v="Universal Batteries"/>
    <x v="49"/>
    <n v="11041500021"/>
    <x v="27"/>
    <s v="C1303151359"/>
    <x v="2981"/>
    <n v="11.23"/>
    <n v="80.193429999999992"/>
    <n v="3.9294780699999996"/>
    <x v="12"/>
    <n v="900.57221889999994"/>
    <n v="44.128038726099994"/>
  </r>
  <r>
    <s v="Mexico"/>
    <s v="Universal Batteries"/>
    <x v="49"/>
    <n v="11041500021"/>
    <x v="27"/>
    <s v="C1302183155"/>
    <x v="553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302042237"/>
    <x v="1349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207346162"/>
    <x v="1002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203919913"/>
    <x v="1310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203848617"/>
    <x v="217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203750979"/>
    <x v="10688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1202721831"/>
    <x v="1429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201655642"/>
    <x v="314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200738696"/>
    <x v="506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200438869"/>
    <x v="945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103912752"/>
    <x v="1113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002779161"/>
    <x v="2518"/>
    <n v="2.246"/>
    <n v="17.2942"/>
    <n v="0.84741580000000005"/>
    <x v="4"/>
    <n v="38.842773200000003"/>
    <n v="1.9032958868000001"/>
  </r>
  <r>
    <s v="Mexico"/>
    <s v="Universal Batteries"/>
    <x v="49"/>
    <n v="11041500021"/>
    <x v="27"/>
    <s v="C1002270260"/>
    <x v="1044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001877123"/>
    <x v="27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1001469814"/>
    <x v="1511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96741249"/>
    <x v="1644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93253359"/>
    <x v="11601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993248010"/>
    <x v="1231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92840234"/>
    <x v="6290"/>
    <n v="11.23"/>
    <n v="86.414850000000001"/>
    <n v="4.23432765"/>
    <x v="3"/>
    <n v="970.43876550000004"/>
    <n v="47.551499509500005"/>
  </r>
  <r>
    <s v="Mexico"/>
    <s v="Universal Batteries"/>
    <x v="49"/>
    <n v="11041500021"/>
    <x v="27"/>
    <s v="C0992789085"/>
    <x v="2521"/>
    <n v="33.69"/>
    <n v="222.75828000000001"/>
    <n v="10.915155720000001"/>
    <x v="4"/>
    <n v="7504.7264531999999"/>
    <n v="367.73159620680002"/>
  </r>
  <r>
    <s v="Mexico"/>
    <s v="Universal Batteries"/>
    <x v="49"/>
    <n v="11041500021"/>
    <x v="27"/>
    <s v="C0992574690"/>
    <x v="607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9225623"/>
    <x v="2698"/>
    <n v="172.94200000000001"/>
    <n v="1029.13966"/>
    <n v="50.427843340000003"/>
    <x v="13"/>
    <n v="177981.47107972001"/>
    <n v="8721.0920829062816"/>
  </r>
  <r>
    <s v="Mexico"/>
    <s v="Universal Batteries"/>
    <x v="49"/>
    <n v="11041500021"/>
    <x v="27"/>
    <s v="C0992124857"/>
    <x v="1196"/>
    <n v="539.04"/>
    <n v="3564.2784699999997"/>
    <n v="174.64964502999999"/>
    <x v="14"/>
    <n v="1921288.6664687998"/>
    <n v="94143.144656971184"/>
  </r>
  <r>
    <s v="Mexico"/>
    <s v="Universal Batteries"/>
    <x v="49"/>
    <n v="11041500021"/>
    <x v="27"/>
    <s v="C0990858322"/>
    <x v="68"/>
    <n v="22.46"/>
    <n v="141.07126"/>
    <n v="6.9124917400000001"/>
    <x v="3"/>
    <n v="3168.4604995999998"/>
    <n v="155.25456448040001"/>
  </r>
  <r>
    <s v="Mexico"/>
    <s v="Universal Batteries"/>
    <x v="49"/>
    <n v="11041500021"/>
    <x v="27"/>
    <s v="C0963757638"/>
    <x v="1644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63459797"/>
    <x v="3882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962904470"/>
    <x v="1003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57006729"/>
    <x v="1644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52407146"/>
    <x v="57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51823475"/>
    <x v="1540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50041541"/>
    <x v="1644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41380529"/>
    <x v="1644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31774624"/>
    <x v="16449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931694681"/>
    <x v="1271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31460273"/>
    <x v="684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31191845"/>
    <x v="1193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30997192"/>
    <x v="963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30647227"/>
    <x v="1645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30479280"/>
    <x v="1645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9093755"/>
    <x v="763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7936526"/>
    <x v="651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7551226"/>
    <x v="948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7388702"/>
    <x v="370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6071572"/>
    <x v="1388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5839128"/>
    <x v="1288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5338659"/>
    <x v="1332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3836803"/>
    <x v="632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3539670"/>
    <x v="403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2891650"/>
    <x v="1645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2746656"/>
    <x v="194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2535786"/>
    <x v="1645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2289079"/>
    <x v="1645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2026059"/>
    <x v="256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1843124"/>
    <x v="796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1475646"/>
    <x v="5762"/>
    <n v="11.23"/>
    <n v="80.193429999999992"/>
    <n v="3.9294780699999996"/>
    <x v="12"/>
    <n v="900.57221889999994"/>
    <n v="44.128038726099994"/>
  </r>
  <r>
    <s v="Mexico"/>
    <s v="Universal Batteries"/>
    <x v="49"/>
    <n v="11041500021"/>
    <x v="27"/>
    <s v="C0921196630"/>
    <x v="1527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1108072"/>
    <x v="1645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0436722"/>
    <x v="661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0330396"/>
    <x v="882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0276904"/>
    <x v="837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0262573"/>
    <x v="555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20220621"/>
    <x v="950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9325118"/>
    <x v="16456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918936956"/>
    <x v="1645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8280280"/>
    <x v="950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7738536"/>
    <x v="1645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7673931"/>
    <x v="1645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7582959"/>
    <x v="1016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7322091"/>
    <x v="789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7135618"/>
    <x v="183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5815617"/>
    <x v="1646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5765069"/>
    <x v="1161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5087191"/>
    <x v="921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4451349"/>
    <x v="8934"/>
    <n v="2.246"/>
    <n v="17.2942"/>
    <n v="0.84741580000000005"/>
    <x v="4"/>
    <n v="38.842773200000003"/>
    <n v="1.9032958868000001"/>
  </r>
  <r>
    <s v="Mexico"/>
    <s v="Universal Batteries"/>
    <x v="49"/>
    <n v="11041500021"/>
    <x v="27"/>
    <s v="C0914363106"/>
    <x v="1646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4218003"/>
    <x v="30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4214119"/>
    <x v="514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4057955"/>
    <x v="16462"/>
    <n v="1.123"/>
    <n v="11.43214"/>
    <n v="0.56017486000000005"/>
    <x v="19"/>
    <n v="12.838293220000001"/>
    <n v="0.62907636778000009"/>
  </r>
  <r>
    <s v="Mexico"/>
    <s v="Universal Batteries"/>
    <x v="49"/>
    <n v="11041500021"/>
    <x v="27"/>
    <s v="C0913936928"/>
    <x v="676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3910352"/>
    <x v="1646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3387353"/>
    <x v="1646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3082665"/>
    <x v="1448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2864055"/>
    <x v="355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2859782"/>
    <x v="1006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2358587"/>
    <x v="1646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1544708"/>
    <x v="1476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1382687"/>
    <x v="371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0874171"/>
    <x v="952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0682608"/>
    <x v="1489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0615665"/>
    <x v="1646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0534288"/>
    <x v="374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10160555"/>
    <x v="1595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9979718"/>
    <x v="253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9763245"/>
    <x v="1102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8791718"/>
    <x v="169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8715493"/>
    <x v="778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8207400"/>
    <x v="1646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8189145"/>
    <x v="1421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8019276"/>
    <x v="2947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907895379"/>
    <x v="1435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7111132"/>
    <x v="278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6796594"/>
    <x v="1148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5970968"/>
    <x v="953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4928025"/>
    <x v="1278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4374964"/>
    <x v="1502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3948784"/>
    <x v="1646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1737817"/>
    <x v="16060"/>
    <n v="2.246"/>
    <n v="17.2942"/>
    <n v="0.84741580000000005"/>
    <x v="4"/>
    <n v="38.842773200000003"/>
    <n v="1.9032958868000001"/>
  </r>
  <r>
    <s v="Mexico"/>
    <s v="Universal Batteries"/>
    <x v="49"/>
    <n v="11041500021"/>
    <x v="27"/>
    <s v="C0901726331"/>
    <x v="1565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901243576"/>
    <x v="1846"/>
    <n v="2.246"/>
    <n v="17.2942"/>
    <n v="0.84741580000000005"/>
    <x v="4"/>
    <n v="38.842773200000003"/>
    <n v="1.9032958868000001"/>
  </r>
  <r>
    <s v="Mexico"/>
    <s v="Universal Batteries"/>
    <x v="49"/>
    <n v="11041500021"/>
    <x v="27"/>
    <s v="C0900372376"/>
    <x v="1565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801536087"/>
    <x v="677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791740150"/>
    <x v="808"/>
    <n v="44.92"/>
    <n v="297.01104000000004"/>
    <n v="14.553540960000003"/>
    <x v="15"/>
    <n v="13341.735916800002"/>
    <n v="653.74505992320019"/>
  </r>
  <r>
    <s v="Mexico"/>
    <s v="Universal Batteries"/>
    <x v="49"/>
    <n v="11041500021"/>
    <x v="27"/>
    <s v="C0704637859"/>
    <x v="259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702877622"/>
    <x v="702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700809908"/>
    <x v="224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5669217"/>
    <x v="1052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5292622"/>
    <x v="953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5142728"/>
    <x v="1372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4986752"/>
    <x v="1646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4759753"/>
    <x v="147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4657809"/>
    <x v="147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4584722"/>
    <x v="254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4107110"/>
    <x v="1394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4024802"/>
    <x v="954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886573"/>
    <x v="81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694704"/>
    <x v="1478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656182"/>
    <x v="34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626813"/>
    <x v="104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608431"/>
    <x v="1647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547241"/>
    <x v="405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449372"/>
    <x v="1647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260498"/>
    <x v="1007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3139544"/>
    <x v="1647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2645004"/>
    <x v="790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2621328"/>
    <x v="3731"/>
    <n v="2.246"/>
    <n v="17.2942"/>
    <n v="0.84741580000000005"/>
    <x v="4"/>
    <n v="38.842773200000003"/>
    <n v="1.9032958868000001"/>
  </r>
  <r>
    <s v="Mexico"/>
    <s v="Universal Batteries"/>
    <x v="49"/>
    <n v="11041500021"/>
    <x v="27"/>
    <s v="C0602592362"/>
    <x v="1280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2556284"/>
    <x v="4061"/>
    <n v="3.3689999999999998"/>
    <n v="25.930070000000001"/>
    <n v="1.27057343"/>
    <x v="12"/>
    <n v="87.358405829999995"/>
    <n v="4.2805618856700001"/>
  </r>
  <r>
    <s v="Mexico"/>
    <s v="Universal Batteries"/>
    <x v="49"/>
    <n v="11041500021"/>
    <x v="27"/>
    <s v="C0602451700"/>
    <x v="3253"/>
    <n v="3.3689999999999998"/>
    <n v="25.930070000000001"/>
    <n v="1.27057343"/>
    <x v="4"/>
    <n v="87.358405829999995"/>
    <n v="4.2805618856700001"/>
  </r>
  <r>
    <s v="Mexico"/>
    <s v="Universal Batteries"/>
    <x v="49"/>
    <n v="11041500021"/>
    <x v="27"/>
    <s v="C0602409922"/>
    <x v="1339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2275869"/>
    <x v="849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2273732"/>
    <x v="82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1878838"/>
    <x v="226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1785645"/>
    <x v="683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1684848"/>
    <x v="1647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1612633"/>
    <x v="616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600754949"/>
    <x v="384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502614530"/>
    <x v="36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502418601"/>
    <x v="1647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501835995"/>
    <x v="1647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401118500"/>
    <x v="623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302633185"/>
    <x v="1647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301622676"/>
    <x v="1402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301546743"/>
    <x v="678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301435368"/>
    <x v="1152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301130936"/>
    <x v="227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300609708"/>
    <x v="573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300239308"/>
    <x v="16477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201691094"/>
    <x v="566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201213279"/>
    <x v="1009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7627838"/>
    <x v="1107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6967334"/>
    <x v="16424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106810005"/>
    <x v="692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6074545"/>
    <x v="1403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6034523"/>
    <x v="1578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955595"/>
    <x v="1647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766125"/>
    <x v="1647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736706"/>
    <x v="510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680532"/>
    <x v="1633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601124"/>
    <x v="117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587240"/>
    <x v="1648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563274"/>
    <x v="271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497416"/>
    <x v="1648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407936"/>
    <x v="1648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279145"/>
    <x v="1648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5083950"/>
    <x v="1537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4778824"/>
    <x v="1648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4713417"/>
    <x v="1648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4596994"/>
    <x v="12985"/>
    <n v="1.123"/>
    <n v="7.4230300000000007"/>
    <n v="0.36372847000000003"/>
    <x v="4"/>
    <n v="8.3360626900000003"/>
    <n v="0.40846707181000003"/>
  </r>
  <r>
    <s v="Mexico"/>
    <s v="Universal Batteries"/>
    <x v="49"/>
    <n v="11041500021"/>
    <x v="27"/>
    <s v="C0104568720"/>
    <x v="1183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4527536"/>
    <x v="1165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4273891"/>
    <x v="16486"/>
    <n v="1.123"/>
    <n v="9.0962999999999994"/>
    <n v="0.44571869999999997"/>
    <x v="4"/>
    <n v="10.215144899999999"/>
    <n v="0.5005421001"/>
  </r>
  <r>
    <s v="Mexico"/>
    <s v="Universal Batteries"/>
    <x v="49"/>
    <n v="11041500021"/>
    <x v="27"/>
    <s v="C0104273487"/>
    <x v="1633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4237482"/>
    <x v="271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4209291"/>
    <x v="1579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3956918"/>
    <x v="10882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3903522"/>
    <x v="1648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3801742"/>
    <x v="1633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3604682"/>
    <x v="1648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3318242"/>
    <x v="1635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935970"/>
    <x v="331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877339"/>
    <x v="16336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869336"/>
    <x v="16489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615077"/>
    <x v="13259"/>
    <n v="1.123"/>
    <n v="7.4230300000000007"/>
    <n v="0.36372847000000003"/>
    <x v="4"/>
    <n v="8.3360626900000003"/>
    <n v="0.40846707181000003"/>
  </r>
  <r>
    <s v="Mexico"/>
    <s v="Universal Batteries"/>
    <x v="49"/>
    <n v="11041500021"/>
    <x v="27"/>
    <s v="C0102512902"/>
    <x v="12834"/>
    <n v="2.246"/>
    <n v="17.282970000000002"/>
    <n v="0.8468655300000002"/>
    <x v="4"/>
    <n v="38.817550620000006"/>
    <n v="1.9020599803800005"/>
  </r>
  <r>
    <s v="Mexico"/>
    <s v="Universal Batteries"/>
    <x v="49"/>
    <n v="11041500021"/>
    <x v="27"/>
    <s v="C0102329083"/>
    <x v="16490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291853"/>
    <x v="8174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237948"/>
    <x v="1410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169604"/>
    <x v="2317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159407"/>
    <x v="13975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2121068"/>
    <x v="8870"/>
    <n v="1.123"/>
    <n v="7.4230300000000007"/>
    <n v="0.36372847000000003"/>
    <x v="4"/>
    <n v="8.3360626900000003"/>
    <n v="0.40846707181000003"/>
  </r>
  <r>
    <s v="Mexico"/>
    <s v="Universal Batteries"/>
    <x v="49"/>
    <n v="11041500021"/>
    <x v="27"/>
    <s v="C0102030285"/>
    <x v="16491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1503332"/>
    <x v="16338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1262657"/>
    <x v="623"/>
    <n v="1.123"/>
    <n v="8.6471"/>
    <n v="0.42370790000000003"/>
    <x v="4"/>
    <n v="9.7106933000000009"/>
    <n v="0.47582397170000001"/>
  </r>
  <r>
    <s v="Mexico"/>
    <s v="Universal Batteries"/>
    <x v="49"/>
    <n v="11041500021"/>
    <x v="27"/>
    <s v="C0101125060"/>
    <x v="1649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801063379"/>
    <x v="625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92824362"/>
    <x v="1643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92605504"/>
    <x v="92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92551072"/>
    <x v="178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92272688"/>
    <x v="9274"/>
    <n v="22.46"/>
    <n v="148.50552000000002"/>
    <n v="7.2767704800000015"/>
    <x v="3"/>
    <n v="3335.4339792000005"/>
    <n v="163.43626498080005"/>
  </r>
  <r>
    <s v="Mexico"/>
    <s v="Universal Batteries"/>
    <x v="49"/>
    <n v="11041500020"/>
    <x v="28"/>
    <s v="C1751719590"/>
    <x v="693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25948978"/>
    <x v="6580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1725257313"/>
    <x v="1011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24366339"/>
    <x v="74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22685722"/>
    <x v="308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21557450"/>
    <x v="1034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21320347"/>
    <x v="1596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20340288"/>
    <x v="6906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1718950635"/>
    <x v="1643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8458043"/>
    <x v="85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8383050"/>
    <x v="1633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8100926"/>
    <x v="961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7841520"/>
    <x v="1596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7708372"/>
    <x v="1462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7554560"/>
    <x v="680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5810444"/>
    <x v="1649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5556211"/>
    <x v="585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5478820"/>
    <x v="1643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5456727"/>
    <x v="941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4944921"/>
    <x v="1643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4438577"/>
    <x v="568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4305263"/>
    <x v="292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4090618"/>
    <x v="1649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3279717"/>
    <x v="1649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2469434"/>
    <x v="1465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10119452"/>
    <x v="1398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9830606"/>
    <x v="16440"/>
    <n v="-1.123"/>
    <n v="-8.6471"/>
    <n v="-0.42370790000000003"/>
    <x v="4"/>
    <n v="9.7106933000000009"/>
    <n v="0.47582397170000001"/>
  </r>
  <r>
    <s v="Mexico"/>
    <s v="Universal Batteries"/>
    <x v="49"/>
    <n v="11041500020"/>
    <x v="28"/>
    <s v="C1709090979"/>
    <x v="1649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9017279"/>
    <x v="257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7409932"/>
    <x v="7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6090915"/>
    <x v="1539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4387883"/>
    <x v="1649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4329067"/>
    <x v="996"/>
    <n v="11.23"/>
    <n v="86.414850000000001"/>
    <n v="4.23432765"/>
    <x v="4"/>
    <n v="970.43876550000004"/>
    <n v="47.551499509500005"/>
  </r>
  <r>
    <s v="Mexico"/>
    <s v="Universal Batteries"/>
    <x v="49"/>
    <n v="11041500020"/>
    <x v="28"/>
    <s v="C1703553808"/>
    <x v="140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3361384"/>
    <x v="1649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1782987"/>
    <x v="1649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700898966"/>
    <x v="1630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400593396"/>
    <x v="1650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391748159"/>
    <x v="11913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1314077122"/>
    <x v="373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310856487"/>
    <x v="1545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309319125"/>
    <x v="1644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309195939"/>
    <x v="902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307133841"/>
    <x v="944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306468255"/>
    <x v="1042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303187353"/>
    <x v="2932"/>
    <n v="3.3689999999999998"/>
    <n v="25.930070000000001"/>
    <n v="1.27057343"/>
    <x v="4"/>
    <n v="87.358405829999995"/>
    <n v="4.2805618856700001"/>
  </r>
  <r>
    <s v="Mexico"/>
    <s v="Universal Batteries"/>
    <x v="49"/>
    <n v="11041500020"/>
    <x v="28"/>
    <s v="C1303151359"/>
    <x v="2981"/>
    <n v="11.23"/>
    <n v="80.193429999999992"/>
    <n v="3.9294780699999996"/>
    <x v="12"/>
    <n v="900.57221889999994"/>
    <n v="44.128038726099994"/>
  </r>
  <r>
    <s v="Mexico"/>
    <s v="Universal Batteries"/>
    <x v="49"/>
    <n v="11041500020"/>
    <x v="28"/>
    <s v="C1302042237"/>
    <x v="1349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203750979"/>
    <x v="10688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1202721831"/>
    <x v="1429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201655642"/>
    <x v="314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200738696"/>
    <x v="5064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1104477300"/>
    <x v="26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103232870"/>
    <x v="369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101634630"/>
    <x v="26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002779161"/>
    <x v="2518"/>
    <n v="2.246"/>
    <n v="17.2942"/>
    <n v="0.84741580000000005"/>
    <x v="4"/>
    <n v="38.842773200000003"/>
    <n v="1.9032958868000001"/>
  </r>
  <r>
    <s v="Mexico"/>
    <s v="Universal Batteries"/>
    <x v="49"/>
    <n v="11041500020"/>
    <x v="28"/>
    <s v="C1002270260"/>
    <x v="1044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1001877123"/>
    <x v="270"/>
    <n v="2.246"/>
    <n v="17.2942"/>
    <n v="0.84741580000000005"/>
    <x v="4"/>
    <n v="38.842773200000003"/>
    <n v="1.9032958868000001"/>
  </r>
  <r>
    <s v="Mexico"/>
    <s v="Universal Batteries"/>
    <x v="49"/>
    <n v="11041500020"/>
    <x v="28"/>
    <s v="C0993253359"/>
    <x v="11601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0993248010"/>
    <x v="1231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92840234"/>
    <x v="6290"/>
    <n v="5.6150000000000002"/>
    <n v="43.213039999999999"/>
    <n v="2.1174389599999999"/>
    <x v="3"/>
    <n v="242.6412196"/>
    <n v="11.889419760399999"/>
  </r>
  <r>
    <s v="Mexico"/>
    <s v="Universal Batteries"/>
    <x v="49"/>
    <n v="11041500020"/>
    <x v="28"/>
    <s v="C0992789085"/>
    <x v="2521"/>
    <n v="33.69"/>
    <n v="222.75828000000001"/>
    <n v="10.915155720000001"/>
    <x v="4"/>
    <n v="7504.7264531999999"/>
    <n v="367.73159620680002"/>
  </r>
  <r>
    <s v="Mexico"/>
    <s v="Universal Batteries"/>
    <x v="49"/>
    <n v="11041500020"/>
    <x v="28"/>
    <s v="C0992574690"/>
    <x v="607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9225623"/>
    <x v="2698"/>
    <n v="162.83500000000001"/>
    <n v="968.99178000000006"/>
    <n v="47.480597220000007"/>
    <x v="13"/>
    <n v="157785.77649630001"/>
    <n v="7731.5030483187011"/>
  </r>
  <r>
    <s v="Mexico"/>
    <s v="Universal Batteries"/>
    <x v="49"/>
    <n v="11041500020"/>
    <x v="28"/>
    <s v="C0992124857"/>
    <x v="1196"/>
    <n v="539.04"/>
    <n v="3564.2784699999997"/>
    <n v="174.64964502999999"/>
    <x v="14"/>
    <n v="1921288.6664687998"/>
    <n v="94143.144656971184"/>
  </r>
  <r>
    <s v="Mexico"/>
    <s v="Universal Batteries"/>
    <x v="49"/>
    <n v="11041500020"/>
    <x v="28"/>
    <s v="C0990858322"/>
    <x v="68"/>
    <n v="7.8609999999999998"/>
    <n v="49.378309999999999"/>
    <n v="2.4195371900000002"/>
    <x v="3"/>
    <n v="388.16289490999998"/>
    <n v="19.01998185059"/>
  </r>
  <r>
    <s v="Mexico"/>
    <s v="Universal Batteries"/>
    <x v="49"/>
    <n v="11041500020"/>
    <x v="28"/>
    <s v="C0990026440"/>
    <x v="7"/>
    <n v="78.61"/>
    <n v="561.36523999999997"/>
    <n v="27.50689676"/>
    <x v="6"/>
    <n v="44128.921516399998"/>
    <n v="2162.3171543036001"/>
  </r>
  <r>
    <s v="Mexico"/>
    <s v="Universal Batteries"/>
    <x v="49"/>
    <n v="11041500020"/>
    <x v="28"/>
    <s v="C0990015538"/>
    <x v="1650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62904470"/>
    <x v="1003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54611547"/>
    <x v="1214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52407146"/>
    <x v="57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50041541"/>
    <x v="1644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41380529"/>
    <x v="1644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41218190"/>
    <x v="181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31774624"/>
    <x v="16449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0931694681"/>
    <x v="1271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31460273"/>
    <x v="684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31191845"/>
    <x v="1193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30997192"/>
    <x v="963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9093755"/>
    <x v="763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7936526"/>
    <x v="6512"/>
    <n v="3.3689999999999998"/>
    <n v="25.930070000000001"/>
    <n v="1.27057343"/>
    <x v="4"/>
    <n v="87.358405829999995"/>
    <n v="4.2805618856700001"/>
  </r>
  <r>
    <s v="Mexico"/>
    <s v="Universal Batteries"/>
    <x v="49"/>
    <n v="11041500020"/>
    <x v="28"/>
    <s v="C0927551226"/>
    <x v="948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6936949"/>
    <x v="287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6583899"/>
    <x v="1650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6071572"/>
    <x v="1388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5582215"/>
    <x v="31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0924601495"/>
    <x v="1194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4403025"/>
    <x v="1650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3539670"/>
    <x v="403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2891650"/>
    <x v="1645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2289079"/>
    <x v="1645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2026059"/>
    <x v="256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1843124"/>
    <x v="796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1196630"/>
    <x v="1527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0878931"/>
    <x v="1650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0478047"/>
    <x v="3806"/>
    <n v="2.246"/>
    <n v="17.282970000000002"/>
    <n v="0.8468655300000002"/>
    <x v="12"/>
    <n v="38.817550620000006"/>
    <n v="1.9020599803800005"/>
  </r>
  <r>
    <s v="Mexico"/>
    <s v="Universal Batteries"/>
    <x v="49"/>
    <n v="11041500020"/>
    <x v="28"/>
    <s v="C0920330396"/>
    <x v="882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0282001"/>
    <x v="1650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0262573"/>
    <x v="555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0234689"/>
    <x v="1650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20220621"/>
    <x v="950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9786616"/>
    <x v="9897"/>
    <n v="-2.246"/>
    <n v="-17.282970000000002"/>
    <n v="-0.8468655300000002"/>
    <x v="4"/>
    <n v="38.817550620000006"/>
    <n v="1.9020599803800005"/>
  </r>
  <r>
    <s v="Mexico"/>
    <s v="Universal Batteries"/>
    <x v="49"/>
    <n v="11041500020"/>
    <x v="28"/>
    <s v="C0919325118"/>
    <x v="16456"/>
    <n v="2.246"/>
    <n v="17.282970000000002"/>
    <n v="0.8468655300000002"/>
    <x v="4"/>
    <n v="38.817550620000006"/>
    <n v="1.9020599803800005"/>
  </r>
  <r>
    <s v="Mexico"/>
    <s v="Universal Batteries"/>
    <x v="49"/>
    <n v="11041500020"/>
    <x v="28"/>
    <s v="C0919149575"/>
    <x v="714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8835588"/>
    <x v="1400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7807489"/>
    <x v="1419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7738536"/>
    <x v="1645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7673931"/>
    <x v="1645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7582959"/>
    <x v="1016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7322091"/>
    <x v="789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7135618"/>
    <x v="183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6256589"/>
    <x v="1650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6037575"/>
    <x v="37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5815617"/>
    <x v="1646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5765069"/>
    <x v="1161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5506992"/>
    <x v="1650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5087191"/>
    <x v="921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4536388"/>
    <x v="1650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4451349"/>
    <x v="893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4272687"/>
    <x v="964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4218003"/>
    <x v="30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4214119"/>
    <x v="514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4057955"/>
    <x v="16462"/>
    <n v="1.123"/>
    <n v="11.43214"/>
    <n v="0.56017486000000005"/>
    <x v="19"/>
    <n v="12.838293220000001"/>
    <n v="0.62907636778000009"/>
  </r>
  <r>
    <s v="Mexico"/>
    <s v="Universal Batteries"/>
    <x v="49"/>
    <n v="11041500020"/>
    <x v="28"/>
    <s v="C0913255030"/>
    <x v="1651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2859782"/>
    <x v="1006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2618154"/>
    <x v="1628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2452315"/>
    <x v="1195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1382687"/>
    <x v="371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1287845"/>
    <x v="404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0874171"/>
    <x v="952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0682608"/>
    <x v="1489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0615665"/>
    <x v="1646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10215342"/>
    <x v="1651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9556250"/>
    <x v="184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8715493"/>
    <x v="778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8207400"/>
    <x v="1646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7895379"/>
    <x v="1435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7365845"/>
    <x v="630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7092894"/>
    <x v="561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6796594"/>
    <x v="1148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6789532"/>
    <x v="1651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6609649"/>
    <x v="1605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6441894"/>
    <x v="1006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6015086"/>
    <x v="16513"/>
    <n v="8.984"/>
    <n v="69.13188000000001"/>
    <n v="3.3874621200000008"/>
    <x v="4"/>
    <n v="621.08080992000009"/>
    <n v="30.432959686080007"/>
  </r>
  <r>
    <s v="Mexico"/>
    <s v="Universal Batteries"/>
    <x v="49"/>
    <n v="11041500020"/>
    <x v="28"/>
    <s v="C0905970968"/>
    <x v="953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4928025"/>
    <x v="1278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4901493"/>
    <x v="1651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4871241"/>
    <x v="88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3948784"/>
    <x v="1646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1759027"/>
    <x v="765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901737817"/>
    <x v="16060"/>
    <n v="2.246"/>
    <n v="17.2942"/>
    <n v="0.84741580000000005"/>
    <x v="4"/>
    <n v="38.842773200000003"/>
    <n v="1.9032958868000001"/>
  </r>
  <r>
    <s v="Mexico"/>
    <s v="Universal Batteries"/>
    <x v="49"/>
    <n v="11041500020"/>
    <x v="28"/>
    <s v="C0901243576"/>
    <x v="1846"/>
    <n v="2.246"/>
    <n v="17.2942"/>
    <n v="0.84741580000000005"/>
    <x v="4"/>
    <n v="38.842773200000003"/>
    <n v="1.9032958868000001"/>
  </r>
  <r>
    <s v="Mexico"/>
    <s v="Universal Batteries"/>
    <x v="49"/>
    <n v="11041500020"/>
    <x v="28"/>
    <s v="C0900372376"/>
    <x v="1565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791740150"/>
    <x v="808"/>
    <n v="22.46"/>
    <n v="148.50552000000002"/>
    <n v="7.2767704800000015"/>
    <x v="15"/>
    <n v="3335.4339792000005"/>
    <n v="163.43626498080005"/>
  </r>
  <r>
    <s v="Mexico"/>
    <s v="Universal Batteries"/>
    <x v="49"/>
    <n v="11041500020"/>
    <x v="28"/>
    <s v="C0704637859"/>
    <x v="2591"/>
    <n v="3.3689999999999998"/>
    <n v="25.930070000000001"/>
    <n v="1.27057343"/>
    <x v="4"/>
    <n v="87.358405829999995"/>
    <n v="4.2805618856700001"/>
  </r>
  <r>
    <s v="Mexico"/>
    <s v="Universal Batteries"/>
    <x v="49"/>
    <n v="11041500020"/>
    <x v="28"/>
    <s v="C0702877622"/>
    <x v="702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700304553"/>
    <x v="295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5669217"/>
    <x v="1052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4975319"/>
    <x v="259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4657809"/>
    <x v="147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4393827"/>
    <x v="1052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4024802"/>
    <x v="954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3886573"/>
    <x v="81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3747213"/>
    <x v="790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3694704"/>
    <x v="1478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3656182"/>
    <x v="34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3626813"/>
    <x v="104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3547241"/>
    <x v="405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2645004"/>
    <x v="790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2451700"/>
    <x v="325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2409922"/>
    <x v="1339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2275869"/>
    <x v="849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1878838"/>
    <x v="226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601612633"/>
    <x v="616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504482365"/>
    <x v="518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502763097"/>
    <x v="1491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302633185"/>
    <x v="1647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301546743"/>
    <x v="678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301130936"/>
    <x v="227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300777513"/>
    <x v="1550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300710118"/>
    <x v="1374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300609708"/>
    <x v="573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300239308"/>
    <x v="1647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201691094"/>
    <x v="566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201670973"/>
    <x v="246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200261931"/>
    <x v="736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7627838"/>
    <x v="1107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7122566"/>
    <x v="1610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6810005"/>
    <x v="692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6638067"/>
    <x v="1651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6074545"/>
    <x v="1403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766125"/>
    <x v="1647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736706"/>
    <x v="510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617799"/>
    <x v="1651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601124"/>
    <x v="117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563274"/>
    <x v="271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279145"/>
    <x v="1648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220909"/>
    <x v="153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145882"/>
    <x v="16194"/>
    <n v="4.492"/>
    <n v="34.565940000000005"/>
    <n v="1.6937310600000004"/>
    <x v="4"/>
    <n v="155.27020248000002"/>
    <n v="7.6082399215200018"/>
  </r>
  <r>
    <s v="Mexico"/>
    <s v="Universal Batteries"/>
    <x v="49"/>
    <n v="11041500020"/>
    <x v="28"/>
    <s v="C0105083950"/>
    <x v="1537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5030225"/>
    <x v="1163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916341"/>
    <x v="1651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713417"/>
    <x v="16485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596994"/>
    <x v="12985"/>
    <n v="1.123"/>
    <n v="7.4230300000000007"/>
    <n v="0.36372847000000003"/>
    <x v="4"/>
    <n v="8.3360626900000003"/>
    <n v="0.40846707181000003"/>
  </r>
  <r>
    <s v="Mexico"/>
    <s v="Universal Batteries"/>
    <x v="49"/>
    <n v="11041500020"/>
    <x v="28"/>
    <s v="C0104587381"/>
    <x v="16518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568720"/>
    <x v="1183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527536"/>
    <x v="1165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473418"/>
    <x v="457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273487"/>
    <x v="1633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237482"/>
    <x v="271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4106877"/>
    <x v="1254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3856522"/>
    <x v="16519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3801742"/>
    <x v="1633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3318242"/>
    <x v="1635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3208773"/>
    <x v="366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3132908"/>
    <x v="11557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924222"/>
    <x v="1652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877339"/>
    <x v="1633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858180"/>
    <x v="1652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768272"/>
    <x v="1336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718699"/>
    <x v="46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615077"/>
    <x v="13259"/>
    <n v="1.123"/>
    <n v="7.4230300000000007"/>
    <n v="0.36372847000000003"/>
    <x v="4"/>
    <n v="8.3360626900000003"/>
    <n v="0.40846707181000003"/>
  </r>
  <r>
    <s v="Mexico"/>
    <s v="Universal Batteries"/>
    <x v="49"/>
    <n v="11041500020"/>
    <x v="28"/>
    <s v="C0102608288"/>
    <x v="1652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519287"/>
    <x v="12961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512902"/>
    <x v="1283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364585"/>
    <x v="15860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353554"/>
    <x v="415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291853"/>
    <x v="8174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237948"/>
    <x v="1410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2121068"/>
    <x v="8870"/>
    <n v="1.123"/>
    <n v="7.4230300000000007"/>
    <n v="0.36372847000000003"/>
    <x v="4"/>
    <n v="8.3360626900000003"/>
    <n v="0.40846707181000003"/>
  </r>
  <r>
    <s v="Mexico"/>
    <s v="Universal Batteries"/>
    <x v="49"/>
    <n v="11041500020"/>
    <x v="28"/>
    <s v="C0102071594"/>
    <x v="16523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1493997"/>
    <x v="486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1125060"/>
    <x v="16492"/>
    <n v="1.123"/>
    <n v="8.6471"/>
    <n v="0.42370790000000003"/>
    <x v="4"/>
    <n v="9.7106933000000009"/>
    <n v="0.47582397170000001"/>
  </r>
  <r>
    <s v="Mexico"/>
    <s v="Universal Batteries"/>
    <x v="49"/>
    <n v="11041500020"/>
    <x v="28"/>
    <s v="C0100935071"/>
    <x v="16524"/>
    <n v="1.123"/>
    <n v="8.6471"/>
    <n v="0.42370790000000003"/>
    <x v="4"/>
    <n v="9.7106933000000009"/>
    <n v="0.47582397170000001"/>
  </r>
  <r>
    <s v="Mexico"/>
    <s v="Universal Batteries"/>
    <x v="49"/>
    <n v="11041500019"/>
    <x v="29"/>
    <s v="C1792060346"/>
    <x v="721"/>
    <n v="254.92099999999999"/>
    <n v="1401.9419700000001"/>
    <n v="68.695156530000006"/>
    <x v="2"/>
    <n v="357384.44893437001"/>
    <n v="17511.837997784132"/>
  </r>
  <r>
    <s v="Mexico"/>
    <s v="Universal Batteries"/>
    <x v="49"/>
    <n v="11041500019"/>
    <x v="29"/>
    <s v="C1790041220"/>
    <x v="0"/>
    <n v="-6.7379999999999995"/>
    <n v="-30.27608"/>
    <n v="-1.48352792"/>
    <x v="0"/>
    <n v="204.00022704"/>
    <n v="9.996011124959999"/>
  </r>
  <r>
    <s v="Mexico"/>
    <s v="Universal Batteries"/>
    <x v="49"/>
    <n v="11041500019"/>
    <x v="29"/>
    <s v="C099225623"/>
    <x v="2698"/>
    <n v="13.475999999999999"/>
    <n v="93.714349999999996"/>
    <n v="4.59200315"/>
    <x v="13"/>
    <n v="1262.8945805999999"/>
    <n v="61.881834449399996"/>
  </r>
  <r>
    <s v="Mexico"/>
    <s v="Universal Batteries"/>
    <x v="49"/>
    <n v="11041500019"/>
    <x v="29"/>
    <s v="C0990858322"/>
    <x v="68"/>
    <n v="188.66399999999999"/>
    <n v="887.22614999999996"/>
    <n v="43.474081349999999"/>
    <x v="3"/>
    <n v="167387.63436359999"/>
    <n v="8201.9940838163984"/>
  </r>
  <r>
    <s v="Mexico"/>
    <s v="Universal Batteries"/>
    <x v="49"/>
    <n v="11041500019"/>
    <x v="29"/>
    <s v="C0990135630"/>
    <x v="6"/>
    <n v="4.492"/>
    <n v="27.95147"/>
    <n v="1.3696220300000002"/>
    <x v="5"/>
    <n v="125.55800324000001"/>
    <n v="6.1523421587600007"/>
  </r>
  <r>
    <s v="Mexico"/>
    <s v="Universal Batteries"/>
    <x v="49"/>
    <n v="11041500019"/>
    <x v="29"/>
    <s v="C0990026440"/>
    <x v="7"/>
    <n v="53.903999999999996"/>
    <n v="404.8415"/>
    <n v="19.8372335"/>
    <x v="6"/>
    <n v="21822.576215999998"/>
    <n v="1069.3062345839999"/>
  </r>
  <r>
    <s v="Mexico"/>
    <s v="Universal Batteries"/>
    <x v="49"/>
    <n v="11041500019"/>
    <x v="29"/>
    <s v="C0913787883"/>
    <x v="9812"/>
    <n v="1.123"/>
    <n v="9.6690299999999993"/>
    <n v="0.47378247000000001"/>
    <x v="4"/>
    <n v="10.858320689999999"/>
    <n v="0.53205771381"/>
  </r>
  <r>
    <s v="Mexico"/>
    <s v="Universal Batteries"/>
    <x v="49"/>
    <n v="11041500019"/>
    <x v="29"/>
    <s v="C0190072002"/>
    <x v="120"/>
    <n v="242.56800000000001"/>
    <n v="1181.4296899999999"/>
    <n v="57.890054810000002"/>
    <x v="2"/>
    <n v="286577.03704392002"/>
    <n v="14042.274815152081"/>
  </r>
  <r>
    <s v="Mexico"/>
    <s v="Universal Batteries"/>
    <x v="49"/>
    <n v="11041500018"/>
    <x v="46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49"/>
    <n v="11041500018"/>
    <x v="46"/>
    <s v="C1792805554"/>
    <x v="910"/>
    <n v="26.951999999999998"/>
    <n v="79.12657999999999"/>
    <n v="3.8772024199999997"/>
    <x v="12"/>
    <n v="2132.6195841599997"/>
    <n v="104.49835962383999"/>
  </r>
  <r>
    <s v="Mexico"/>
    <s v="Universal Batteries"/>
    <x v="49"/>
    <n v="11041500018"/>
    <x v="46"/>
    <s v="C1792272688"/>
    <x v="9274"/>
    <n v="53.903999999999996"/>
    <n v="158.23070000000001"/>
    <n v="7.7533043000000008"/>
    <x v="3"/>
    <n v="8529.2676527999993"/>
    <n v="417.93411498720002"/>
  </r>
  <r>
    <s v="Mexico"/>
    <s v="Universal Batteries"/>
    <x v="49"/>
    <n v="11041500018"/>
    <x v="46"/>
    <s v="C1792060346"/>
    <x v="721"/>
    <n v="1064.604"/>
    <n v="3174.4851699999999"/>
    <n v="155.54977332999999"/>
    <x v="2"/>
    <n v="3379569.6099226801"/>
    <n v="165598.91088621132"/>
  </r>
  <r>
    <s v="Mexico"/>
    <s v="Universal Batteries"/>
    <x v="49"/>
    <n v="11041500018"/>
    <x v="46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49"/>
    <n v="11041500018"/>
    <x v="46"/>
    <s v="C1791715772"/>
    <x v="2043"/>
    <n v="134.76"/>
    <n v="448.75080000000003"/>
    <n v="21.988789200000003"/>
    <x v="3"/>
    <n v="60473.657807999996"/>
    <n v="2963.2092325920003"/>
  </r>
  <r>
    <s v="Mexico"/>
    <s v="Universal Batteries"/>
    <x v="49"/>
    <n v="11041500018"/>
    <x v="46"/>
    <s v="C1790710319"/>
    <x v="115"/>
    <n v="121.28400000000001"/>
    <n v="403.87572"/>
    <n v="19.789910280000001"/>
    <x v="3"/>
    <n v="48983.662824480001"/>
    <n v="2400.1994783995201"/>
  </r>
  <r>
    <s v="Mexico"/>
    <s v="Universal Batteries"/>
    <x v="49"/>
    <n v="11041500018"/>
    <x v="46"/>
    <s v="C1790040275"/>
    <x v="9"/>
    <n v="561.5"/>
    <n v="1514.0286000000001"/>
    <n v="74.187401400000013"/>
    <x v="8"/>
    <n v="850127.05890000006"/>
    <n v="41656.225886100008"/>
  </r>
  <r>
    <s v="Mexico"/>
    <s v="Universal Batteries"/>
    <x v="49"/>
    <n v="11041500018"/>
    <x v="46"/>
    <s v="C1717398174"/>
    <x v="16406"/>
    <n v="1.123"/>
    <n v="3.4700699999999998"/>
    <n v="0.17003342999999999"/>
    <x v="5"/>
    <n v="3.8968886099999995"/>
    <n v="0.19094754188999999"/>
  </r>
  <r>
    <s v="Mexico"/>
    <s v="Universal Batteries"/>
    <x v="49"/>
    <n v="11041500018"/>
    <x v="46"/>
    <s v="C1714820816"/>
    <x v="16525"/>
    <n v="1.123"/>
    <n v="3.64975"/>
    <n v="0.17883775000000002"/>
    <x v="4"/>
    <n v="4.0986692500000004"/>
    <n v="0.20083479325000003"/>
  </r>
  <r>
    <s v="Mexico"/>
    <s v="Universal Batteries"/>
    <x v="49"/>
    <n v="11041500018"/>
    <x v="46"/>
    <s v="C1714305271"/>
    <x v="5161"/>
    <n v="8.984"/>
    <n v="29.186769999999999"/>
    <n v="1.43015173"/>
    <x v="4"/>
    <n v="262.21394168"/>
    <n v="12.848483142319999"/>
  </r>
  <r>
    <s v="Mexico"/>
    <s v="Universal Batteries"/>
    <x v="49"/>
    <n v="11041500018"/>
    <x v="46"/>
    <s v="C0993196282"/>
    <x v="1911"/>
    <n v="53.903999999999996"/>
    <n v="170.90937"/>
    <n v="8.3745591299999997"/>
    <x v="11"/>
    <n v="9212.6986804799999"/>
    <n v="451.42223534351996"/>
  </r>
  <r>
    <s v="Mexico"/>
    <s v="Universal Batteries"/>
    <x v="49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49"/>
    <n v="11041500018"/>
    <x v="46"/>
    <s v="C0991331859"/>
    <x v="123"/>
    <n v="106.685"/>
    <n v="296.84258999999997"/>
    <n v="14.54528691"/>
    <x v="4"/>
    <n v="31668.651714149997"/>
    <n v="1551.7639339933501"/>
  </r>
  <r>
    <s v="Mexico"/>
    <s v="Universal Batteries"/>
    <x v="49"/>
    <n v="11041500018"/>
    <x v="46"/>
    <s v="C0990858322"/>
    <x v="68"/>
    <n v="404.28"/>
    <n v="1127.42462"/>
    <n v="55.243806380000002"/>
    <x v="3"/>
    <n v="455795.22537359997"/>
    <n v="22333.966043306398"/>
  </r>
  <r>
    <s v="Mexico"/>
    <s v="Universal Batteries"/>
    <x v="49"/>
    <n v="11041500018"/>
    <x v="46"/>
    <s v="C0990135630"/>
    <x v="6"/>
    <n v="3.3689999999999998"/>
    <n v="10.544970000000001"/>
    <n v="0.51670353000000002"/>
    <x v="5"/>
    <n v="35.526003930000002"/>
    <n v="1.74077419257"/>
  </r>
  <r>
    <s v="Mexico"/>
    <s v="Universal Batteries"/>
    <x v="49"/>
    <n v="11041500018"/>
    <x v="46"/>
    <s v="C0929049484"/>
    <x v="13528"/>
    <n v="5.6150000000000002"/>
    <n v="17.350349999999999"/>
    <n v="0.85016714999999998"/>
    <x v="5"/>
    <n v="97.422215249999994"/>
    <n v="4.7736885472499999"/>
  </r>
  <r>
    <s v="Mexico"/>
    <s v="Universal Batteries"/>
    <x v="49"/>
    <n v="11041500018"/>
    <x v="46"/>
    <s v="C0927794032"/>
    <x v="16526"/>
    <n v="2.246"/>
    <n v="8.0855999999999995"/>
    <n v="0.3961944"/>
    <x v="4"/>
    <n v="18.160257599999998"/>
    <n v="0.88985262239999996"/>
  </r>
  <r>
    <s v="Mexico"/>
    <s v="Universal Batteries"/>
    <x v="49"/>
    <n v="11041500018"/>
    <x v="46"/>
    <s v="C0925582215"/>
    <x v="31"/>
    <n v="11.23"/>
    <n v="36.486270000000005"/>
    <n v="1.7878272300000002"/>
    <x v="4"/>
    <n v="409.74081210000008"/>
    <n v="20.077299792900003"/>
  </r>
  <r>
    <s v="Mexico"/>
    <s v="Universal Batteries"/>
    <x v="49"/>
    <n v="11041500018"/>
    <x v="46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49"/>
    <n v="11041500018"/>
    <x v="46"/>
    <s v="C0916691082"/>
    <x v="5022"/>
    <n v="1.123"/>
    <n v="3.3016199999999998"/>
    <n v="0.16177938"/>
    <x v="9"/>
    <n v="3.7077192599999997"/>
    <n v="0.18167824373999999"/>
  </r>
  <r>
    <s v="Mexico"/>
    <s v="Universal Batteries"/>
    <x v="49"/>
    <n v="11041500018"/>
    <x v="46"/>
    <s v="C0190072002"/>
    <x v="120"/>
    <n v="377.32799999999997"/>
    <n v="957.61579000000006"/>
    <n v="46.923173710000007"/>
    <x v="2"/>
    <n v="361335.25080912001"/>
    <n v="17705.427289646883"/>
  </r>
  <r>
    <s v="Mexico"/>
    <s v="Universal Batteries"/>
    <x v="49"/>
    <n v="11041500017"/>
    <x v="30"/>
    <s v="C1714686613"/>
    <x v="16527"/>
    <n v="56.15"/>
    <n v="182.43134999999998"/>
    <n v="8.9391361499999995"/>
    <x v="4"/>
    <n v="10243.520302499999"/>
    <n v="501.93249482249996"/>
  </r>
  <r>
    <s v="Mexico"/>
    <s v="Universal Batteries"/>
    <x v="49"/>
    <n v="11041500017"/>
    <x v="30"/>
    <s v="C099225623"/>
    <x v="2698"/>
    <n v="17.968"/>
    <n v="52.747309999999999"/>
    <n v="2.58461819"/>
    <x v="13"/>
    <n v="947.76366608000001"/>
    <n v="46.440419637920002"/>
  </r>
  <r>
    <s v="Mexico"/>
    <s v="Universal Batteries"/>
    <x v="49"/>
    <n v="11041500017"/>
    <x v="30"/>
    <s v="C0991331859"/>
    <x v="123"/>
    <n v="31.443999999999999"/>
    <n v="87.492930000000001"/>
    <n v="4.2871535700000001"/>
    <x v="4"/>
    <n v="2751.1276909200001"/>
    <n v="134.80525685507999"/>
  </r>
  <r>
    <s v="Mexico"/>
    <s v="Universal Batteries"/>
    <x v="49"/>
    <n v="11041500017"/>
    <x v="30"/>
    <s v="C0990865477"/>
    <x v="1"/>
    <n v="134.76"/>
    <n v="375.81194999999997"/>
    <n v="18.414785549999998"/>
    <x v="1"/>
    <n v="50644.418381999989"/>
    <n v="2481.5765007179994"/>
  </r>
  <r>
    <s v="Mexico"/>
    <s v="Universal Batteries"/>
    <x v="49"/>
    <n v="11041500017"/>
    <x v="30"/>
    <s v="C0990858322"/>
    <x v="68"/>
    <n v="242.56800000000001"/>
    <n v="676.45028000000002"/>
    <n v="33.146063720000001"/>
    <x v="3"/>
    <n v="164085.19151904"/>
    <n v="8040.1743844329603"/>
  </r>
  <r>
    <s v="Mexico"/>
    <s v="Universal Batteries"/>
    <x v="49"/>
    <n v="11041500017"/>
    <x v="30"/>
    <s v="C0990026440"/>
    <x v="7"/>
    <n v="53.903999999999996"/>
    <n v="170.90937"/>
    <n v="8.3745591299999997"/>
    <x v="6"/>
    <n v="9212.6986804799999"/>
    <n v="451.42223534351996"/>
  </r>
  <r>
    <s v="Mexico"/>
    <s v="Universal Batteries"/>
    <x v="49"/>
    <n v="11041500017"/>
    <x v="30"/>
    <s v="C0990017514"/>
    <x v="2"/>
    <n v="808.56"/>
    <n v="2013.3930099999998"/>
    <n v="98.656257489999987"/>
    <x v="2"/>
    <n v="1627949.0521655998"/>
    <n v="79769.503556114389"/>
  </r>
  <r>
    <s v="Mexico"/>
    <s v="Universal Batteries"/>
    <x v="49"/>
    <n v="11041500017"/>
    <x v="30"/>
    <s v="C0924556632"/>
    <x v="16528"/>
    <n v="2.246"/>
    <n v="6.2663400000000005"/>
    <n v="0.30705066000000003"/>
    <x v="9"/>
    <n v="14.074199640000002"/>
    <n v="0.68963578236000012"/>
  </r>
  <r>
    <s v="Mexico"/>
    <s v="Universal Batteries"/>
    <x v="49"/>
    <n v="11041500017"/>
    <x v="30"/>
    <s v="C0605255132"/>
    <x v="7707"/>
    <n v="1.123"/>
    <n v="3.64975"/>
    <n v="0.17883775000000002"/>
    <x v="4"/>
    <n v="4.0986692500000004"/>
    <n v="0.20083479325000003"/>
  </r>
  <r>
    <s v="Mexico"/>
    <s v="Universal Batteries"/>
    <x v="49"/>
    <n v="11041500017"/>
    <x v="30"/>
    <s v="C0190072002"/>
    <x v="120"/>
    <n v="148.23599999999999"/>
    <n v="376.22745999999995"/>
    <n v="18.435145539999997"/>
    <x v="2"/>
    <n v="55770.453760559991"/>
    <n v="2732.7522342674392"/>
  </r>
  <r>
    <s v="Mexico"/>
    <s v="Universal Batteries"/>
    <x v="49"/>
    <n v="11041500016"/>
    <x v="31"/>
    <s v="C2191718375"/>
    <x v="122"/>
    <n v="26.951999999999998"/>
    <n v="41.22533"/>
    <n v="2.0200411700000003"/>
    <x v="6"/>
    <n v="1111.1050941599999"/>
    <n v="54.444149613840004"/>
  </r>
  <r>
    <s v="Mexico"/>
    <s v="Universal Batteries"/>
    <x v="49"/>
    <n v="11041500016"/>
    <x v="31"/>
    <s v="C1793016324"/>
    <x v="3517"/>
    <n v="26.951999999999998"/>
    <n v="44.526949999999999"/>
    <n v="2.1818205499999999"/>
    <x v="12"/>
    <n v="1200.0903563999998"/>
    <n v="58.804427463599993"/>
  </r>
  <r>
    <s v="Mexico"/>
    <s v="Universal Batteries"/>
    <x v="49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49"/>
    <n v="11041500016"/>
    <x v="31"/>
    <s v="C1792060346"/>
    <x v="721"/>
    <n v="861.34100000000001"/>
    <n v="1291.3489300000001"/>
    <n v="63.276097570000005"/>
    <x v="2"/>
    <n v="1112291.7787151302"/>
    <n v="54502.297157041372"/>
  </r>
  <r>
    <s v="Mexico"/>
    <s v="Universal Batteries"/>
    <x v="49"/>
    <n v="11041500016"/>
    <x v="31"/>
    <s v="C1791984722"/>
    <x v="3"/>
    <n v="215.61599999999999"/>
    <n v="305.47845999999998"/>
    <n v="14.96844454"/>
    <x v="3"/>
    <n v="65866.043631359993"/>
    <n v="3227.4361379366396"/>
  </r>
  <r>
    <s v="Mexico"/>
    <s v="Universal Batteries"/>
    <x v="49"/>
    <n v="11041500016"/>
    <x v="31"/>
    <s v="C1791715772"/>
    <x v="2043"/>
    <n v="202.14"/>
    <n v="363.79584999999997"/>
    <n v="17.82599665"/>
    <x v="3"/>
    <n v="73537.693118999989"/>
    <n v="3603.3469628309999"/>
  </r>
  <r>
    <s v="Mexico"/>
    <s v="Universal Batteries"/>
    <x v="49"/>
    <n v="11041500016"/>
    <x v="31"/>
    <s v="C1790710319"/>
    <x v="115"/>
    <n v="94.331999999999994"/>
    <n v="169.76390999999998"/>
    <n v="8.3184315899999994"/>
    <x v="3"/>
    <n v="16014.169158119998"/>
    <n v="784.69428874787991"/>
  </r>
  <r>
    <s v="Mexico"/>
    <s v="Universal Batteries"/>
    <x v="49"/>
    <n v="11041500016"/>
    <x v="31"/>
    <s v="C1790040275"/>
    <x v="9"/>
    <n v="673.8"/>
    <n v="950.05799999999999"/>
    <n v="46.552841999999998"/>
    <x v="8"/>
    <n v="640149.08039999998"/>
    <n v="31367.304939599995"/>
  </r>
  <r>
    <s v="Mexico"/>
    <s v="Universal Batteries"/>
    <x v="49"/>
    <n v="11041500016"/>
    <x v="31"/>
    <s v="C1725664211"/>
    <x v="16529"/>
    <n v="2.246"/>
    <n v="3.7058999999999997"/>
    <n v="0.1815891"/>
    <x v="4"/>
    <n v="8.3234513999999997"/>
    <n v="0.4078491186"/>
  </r>
  <r>
    <s v="Mexico"/>
    <s v="Universal Batteries"/>
    <x v="49"/>
    <n v="11041500016"/>
    <x v="31"/>
    <s v="C1724707896"/>
    <x v="14968"/>
    <n v="1.123"/>
    <n v="1.8529499999999999"/>
    <n v="9.0794550000000002E-2"/>
    <x v="4"/>
    <n v="2.0808628499999999"/>
    <n v="0.10196227965"/>
  </r>
  <r>
    <s v="Mexico"/>
    <s v="Universal Batteries"/>
    <x v="49"/>
    <n v="11041500016"/>
    <x v="31"/>
    <s v="C1714900089"/>
    <x v="12663"/>
    <n v="2.246"/>
    <n v="3.7058999999999997"/>
    <n v="0.1815891"/>
    <x v="4"/>
    <n v="8.3234513999999997"/>
    <n v="0.4078491186"/>
  </r>
  <r>
    <s v="Mexico"/>
    <s v="Universal Batteries"/>
    <x v="49"/>
    <n v="11041500016"/>
    <x v="31"/>
    <s v="C1714820816"/>
    <x v="16525"/>
    <n v="3.3689999999999998"/>
    <n v="5.5588500000000005"/>
    <n v="0.27238365000000003"/>
    <x v="4"/>
    <n v="18.727765650000002"/>
    <n v="0.91766051685000005"/>
  </r>
  <r>
    <s v="Mexico"/>
    <s v="Universal Batteries"/>
    <x v="49"/>
    <n v="11041500016"/>
    <x v="31"/>
    <s v="C1714305271"/>
    <x v="5161"/>
    <n v="26.951999999999998"/>
    <n v="44.493259999999999"/>
    <n v="2.1801697400000002"/>
    <x v="4"/>
    <n v="1199.1823435199999"/>
    <n v="58.759934832479999"/>
  </r>
  <r>
    <s v="Mexico"/>
    <s v="Universal Batteries"/>
    <x v="49"/>
    <n v="11041500016"/>
    <x v="31"/>
    <s v="C1714142203"/>
    <x v="1199"/>
    <n v="6.7379999999999995"/>
    <n v="11.117700000000001"/>
    <n v="0.54476730000000007"/>
    <x v="4"/>
    <n v="74.911062600000008"/>
    <n v="3.6706420674000002"/>
  </r>
  <r>
    <s v="Mexico"/>
    <s v="Universal Batteries"/>
    <x v="49"/>
    <n v="11041500016"/>
    <x v="31"/>
    <s v="C1712041506"/>
    <x v="13835"/>
    <n v="1.123"/>
    <n v="1.8529499999999999"/>
    <n v="9.0794550000000002E-2"/>
    <x v="4"/>
    <n v="2.0808628499999999"/>
    <n v="0.10196227965"/>
  </r>
  <r>
    <s v="Mexico"/>
    <s v="Universal Batteries"/>
    <x v="49"/>
    <n v="11041500016"/>
    <x v="31"/>
    <s v="C1708641848"/>
    <x v="16530"/>
    <n v="1.123"/>
    <n v="1.8529499999999999"/>
    <n v="9.0794550000000002E-2"/>
    <x v="4"/>
    <n v="2.0808628499999999"/>
    <n v="0.10196227965"/>
  </r>
  <r>
    <s v="Mexico"/>
    <s v="Universal Batteries"/>
    <x v="49"/>
    <n v="11041500016"/>
    <x v="31"/>
    <s v="C1707340533"/>
    <x v="5624"/>
    <n v="8.984"/>
    <n v="14.83483"/>
    <n v="0.72690667000000009"/>
    <x v="4"/>
    <n v="133.27611272000001"/>
    <n v="6.5305295232800011"/>
  </r>
  <r>
    <s v="Mexico"/>
    <s v="Universal Batteries"/>
    <x v="49"/>
    <n v="11041500016"/>
    <x v="31"/>
    <s v="C1706327812"/>
    <x v="10435"/>
    <n v="3.3689999999999998"/>
    <n v="5.5588500000000005"/>
    <n v="0.27238365000000003"/>
    <x v="4"/>
    <n v="18.727765650000002"/>
    <n v="0.91766051685000005"/>
  </r>
  <r>
    <s v="Mexico"/>
    <s v="Universal Batteries"/>
    <x v="49"/>
    <n v="11041500016"/>
    <x v="31"/>
    <s v="C1702713833"/>
    <x v="16361"/>
    <n v="5.6150000000000002"/>
    <n v="9.2647499999999994"/>
    <n v="0.45397274999999998"/>
    <x v="4"/>
    <n v="52.021571250000001"/>
    <n v="2.5490569912500001"/>
  </r>
  <r>
    <s v="Mexico"/>
    <s v="Universal Batteries"/>
    <x v="49"/>
    <n v="11041500016"/>
    <x v="31"/>
    <s v="C1312250721"/>
    <x v="5166"/>
    <n v="1.123"/>
    <n v="1.8529499999999999"/>
    <n v="9.0794550000000002E-2"/>
    <x v="4"/>
    <n v="2.0808628499999999"/>
    <n v="0.10196227965"/>
  </r>
  <r>
    <s v="Mexico"/>
    <s v="Universal Batteries"/>
    <x v="49"/>
    <n v="11041500016"/>
    <x v="31"/>
    <s v="C1191729486"/>
    <x v="1913"/>
    <n v="134.76"/>
    <n v="206.11542"/>
    <n v="10.09965558"/>
    <x v="6"/>
    <n v="27776.113999199999"/>
    <n v="1361.0295859608"/>
  </r>
  <r>
    <s v="Mexico"/>
    <s v="Universal Batteries"/>
    <x v="49"/>
    <n v="11041500016"/>
    <x v="31"/>
    <s v="C1103588990"/>
    <x v="764"/>
    <n v="134.76"/>
    <n v="206.11542"/>
    <n v="10.09965558"/>
    <x v="13"/>
    <n v="27776.113999199999"/>
    <n v="1361.0295859608"/>
  </r>
  <r>
    <s v="Mexico"/>
    <s v="Universal Batteries"/>
    <x v="49"/>
    <n v="11041500016"/>
    <x v="31"/>
    <s v="C1091704184"/>
    <x v="724"/>
    <n v="202.14"/>
    <n v="309.17313000000001"/>
    <n v="15.14948337"/>
    <x v="13"/>
    <n v="62496.256498199997"/>
    <n v="3062.3165684117998"/>
  </r>
  <r>
    <s v="Mexico"/>
    <s v="Universal Batteries"/>
    <x v="49"/>
    <n v="11041500016"/>
    <x v="31"/>
    <s v="C0993017167"/>
    <x v="1145"/>
    <n v="6.7379999999999995"/>
    <n v="10.56743"/>
    <n v="0.51780407000000006"/>
    <x v="4"/>
    <n v="71.203343339999989"/>
    <n v="3.4889638236600002"/>
  </r>
  <r>
    <s v="Mexico"/>
    <s v="Universal Batteries"/>
    <x v="49"/>
    <n v="11041500016"/>
    <x v="31"/>
    <s v="C0992992085"/>
    <x v="1915"/>
    <n v="107.80799999999999"/>
    <n v="164.89009000000001"/>
    <n v="8.0796144100000014"/>
    <x v="13"/>
    <n v="17776.470822719999"/>
    <n v="871.04707031328007"/>
  </r>
  <r>
    <s v="Mexico"/>
    <s v="Universal Batteries"/>
    <x v="49"/>
    <n v="11041500016"/>
    <x v="31"/>
    <s v="C0992840234"/>
    <x v="6290"/>
    <n v="12.353"/>
    <n v="20.382449999999999"/>
    <n v="0.99874004999999999"/>
    <x v="3"/>
    <n v="251.78440484999999"/>
    <n v="12.33743583765"/>
  </r>
  <r>
    <s v="Mexico"/>
    <s v="Universal Batteries"/>
    <x v="49"/>
    <n v="11041500016"/>
    <x v="31"/>
    <s v="C0992766816"/>
    <x v="12137"/>
    <n v="13.475999999999999"/>
    <n v="22.24663"/>
    <n v="1.0900848700000001"/>
    <x v="4"/>
    <n v="299.79558587999998"/>
    <n v="14.68998370812"/>
  </r>
  <r>
    <s v="Mexico"/>
    <s v="Universal Batteries"/>
    <x v="49"/>
    <n v="11041500016"/>
    <x v="31"/>
    <s v="C0992570326"/>
    <x v="915"/>
    <n v="94.331999999999994"/>
    <n v="155.86116999999999"/>
    <n v="7.6371973299999993"/>
    <x v="11"/>
    <n v="14702.695888439997"/>
    <n v="720.43209853355984"/>
  </r>
  <r>
    <s v="Mexico"/>
    <s v="Universal Batteries"/>
    <x v="49"/>
    <n v="11041500016"/>
    <x v="31"/>
    <s v="C0992540664"/>
    <x v="2681"/>
    <n v="13.475999999999999"/>
    <n v="22.24663"/>
    <n v="1.0900848700000001"/>
    <x v="4"/>
    <n v="299.79558587999998"/>
    <n v="14.68998370812"/>
  </r>
  <r>
    <s v="Mexico"/>
    <s v="Universal Batteries"/>
    <x v="49"/>
    <n v="11041500016"/>
    <x v="31"/>
    <s v="C099225623"/>
    <x v="2698"/>
    <n v="31.443999999999999"/>
    <n v="48.098089999999999"/>
    <n v="2.3568064099999999"/>
    <x v="13"/>
    <n v="1512.39634196"/>
    <n v="74.10742075604"/>
  </r>
  <r>
    <s v="Mexico"/>
    <s v="Universal Batteries"/>
    <x v="49"/>
    <n v="11041500016"/>
    <x v="31"/>
    <s v="C0992231467"/>
    <x v="16363"/>
    <n v="161.71199999999999"/>
    <n v="267.18415999999996"/>
    <n v="13.09202384"/>
    <x v="12"/>
    <n v="43206.884881919992"/>
    <n v="2117.1373592140799"/>
  </r>
  <r>
    <s v="Mexico"/>
    <s v="Universal Batteries"/>
    <x v="49"/>
    <n v="11041500016"/>
    <x v="31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49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49"/>
    <n v="11041500016"/>
    <x v="31"/>
    <s v="C0992124857"/>
    <x v="1196"/>
    <n v="539.04"/>
    <n v="702.80709000000002"/>
    <n v="34.437547410000001"/>
    <x v="14"/>
    <n v="378841.13379359996"/>
    <n v="18563.2155558864"/>
  </r>
  <r>
    <s v="Mexico"/>
    <s v="Universal Batteries"/>
    <x v="49"/>
    <n v="11041500016"/>
    <x v="31"/>
    <s v="C0991331859"/>
    <x v="123"/>
    <n v="78.61"/>
    <n v="125.49525"/>
    <n v="6.1492672500000003"/>
    <x v="4"/>
    <n v="9865.1816024999989"/>
    <n v="483.39389852250002"/>
  </r>
  <r>
    <s v="Mexico"/>
    <s v="Universal Batteries"/>
    <x v="49"/>
    <n v="11041500016"/>
    <x v="31"/>
    <s v="C0990858322"/>
    <x v="68"/>
    <n v="1253.268"/>
    <n v="1821.0567999999998"/>
    <n v="89.231783199999995"/>
    <x v="3"/>
    <n v="2282272.2136224001"/>
    <n v="111831.3384674976"/>
  </r>
  <r>
    <s v="Mexico"/>
    <s v="Universal Batteries"/>
    <x v="49"/>
    <n v="11041500016"/>
    <x v="31"/>
    <s v="C0990135630"/>
    <x v="6"/>
    <n v="7.8609999999999998"/>
    <n v="14.0375"/>
    <n v="0.68783749999999999"/>
    <x v="5"/>
    <n v="110.3487875"/>
    <n v="5.4070905874999999"/>
  </r>
  <r>
    <s v="Mexico"/>
    <s v="Universal Batteries"/>
    <x v="49"/>
    <n v="11041500016"/>
    <x v="31"/>
    <s v="C0990026440"/>
    <x v="7"/>
    <n v="67.38"/>
    <n v="111.32298999999999"/>
    <n v="5.4548265099999993"/>
    <x v="6"/>
    <n v="7500.9430661999986"/>
    <n v="367.54621024379992"/>
  </r>
  <r>
    <s v="Mexico"/>
    <s v="Universal Batteries"/>
    <x v="49"/>
    <n v="11041500016"/>
    <x v="31"/>
    <s v="C0990021058"/>
    <x v="726"/>
    <n v="660.32399999999996"/>
    <n v="1082.9762800000001"/>
    <n v="53.065837720000005"/>
    <x v="14"/>
    <n v="715115.22911472002"/>
    <n v="35040.646226621284"/>
  </r>
  <r>
    <s v="Mexico"/>
    <s v="Universal Batteries"/>
    <x v="49"/>
    <n v="11041500016"/>
    <x v="31"/>
    <s v="C0990017514"/>
    <x v="2"/>
    <n v="269.52"/>
    <n v="412.37682999999998"/>
    <n v="20.206464669999999"/>
    <x v="2"/>
    <n v="111143.80322159998"/>
    <n v="5446.0463578583995"/>
  </r>
  <r>
    <s v="Mexico"/>
    <s v="Universal Batteries"/>
    <x v="49"/>
    <n v="11041500016"/>
    <x v="31"/>
    <s v="C0927810549"/>
    <x v="15355"/>
    <n v="53.903999999999996"/>
    <n v="89.065129999999996"/>
    <n v="4.3641913700000003"/>
    <x v="12"/>
    <n v="4800.9667675199998"/>
    <n v="235.24737160847999"/>
  </r>
  <r>
    <s v="Mexico"/>
    <s v="Universal Batteries"/>
    <x v="49"/>
    <n v="11041500016"/>
    <x v="31"/>
    <s v="C0925735391"/>
    <x v="14383"/>
    <n v="6.7379999999999995"/>
    <n v="11.117700000000001"/>
    <n v="0.54476730000000007"/>
    <x v="4"/>
    <n v="74.911062600000008"/>
    <n v="3.6706420674000002"/>
  </r>
  <r>
    <s v="Mexico"/>
    <s v="Universal Batteries"/>
    <x v="49"/>
    <n v="11041500016"/>
    <x v="31"/>
    <s v="C0925582215"/>
    <x v="31"/>
    <n v="10.106999999999999"/>
    <n v="16.68778"/>
    <n v="0.81770122000000001"/>
    <x v="4"/>
    <n v="168.66339245999998"/>
    <n v="8.2645062305400003"/>
  </r>
  <r>
    <s v="Mexico"/>
    <s v="Universal Batteries"/>
    <x v="49"/>
    <n v="11041500016"/>
    <x v="31"/>
    <s v="C0924283617"/>
    <x v="785"/>
    <n v="161.71199999999999"/>
    <n v="266.92586999999997"/>
    <n v="13.07936763"/>
    <x v="4"/>
    <n v="43165.116289439989"/>
    <n v="2115.0906981825597"/>
  </r>
  <r>
    <s v="Mexico"/>
    <s v="Universal Batteries"/>
    <x v="49"/>
    <n v="11041500016"/>
    <x v="31"/>
    <s v="C0924044035"/>
    <x v="3041"/>
    <n v="3.3689999999999998"/>
    <n v="5.5588500000000005"/>
    <n v="0.27238365000000003"/>
    <x v="4"/>
    <n v="18.727765650000002"/>
    <n v="0.91766051685000005"/>
  </r>
  <r>
    <s v="Mexico"/>
    <s v="Universal Batteries"/>
    <x v="49"/>
    <n v="11041500016"/>
    <x v="31"/>
    <s v="C0922335567"/>
    <x v="16531"/>
    <n v="1.123"/>
    <n v="1.8529499999999999"/>
    <n v="9.0794550000000002E-2"/>
    <x v="4"/>
    <n v="2.0808628499999999"/>
    <n v="0.10196227965"/>
  </r>
  <r>
    <s v="Mexico"/>
    <s v="Universal Batteries"/>
    <x v="49"/>
    <n v="11041500016"/>
    <x v="31"/>
    <s v="C0921108072"/>
    <x v="16455"/>
    <n v="5.6150000000000002"/>
    <n v="9.2647499999999994"/>
    <n v="0.45397274999999998"/>
    <x v="4"/>
    <n v="52.021571250000001"/>
    <n v="2.5490569912500001"/>
  </r>
  <r>
    <s v="Mexico"/>
    <s v="Universal Batteries"/>
    <x v="49"/>
    <n v="11041500016"/>
    <x v="31"/>
    <s v="C0916157191"/>
    <x v="10197"/>
    <n v="1.123"/>
    <n v="1.8529499999999999"/>
    <n v="9.0794550000000002E-2"/>
    <x v="4"/>
    <n v="2.0808628499999999"/>
    <n v="0.10196227965"/>
  </r>
  <r>
    <s v="Mexico"/>
    <s v="Universal Batteries"/>
    <x v="49"/>
    <n v="11041500016"/>
    <x v="31"/>
    <s v="C0914356563"/>
    <x v="3246"/>
    <n v="16.844999999999999"/>
    <n v="27.805480000000003"/>
    <n v="1.3624685200000002"/>
    <x v="4"/>
    <n v="468.38331060000002"/>
    <n v="22.950782219400001"/>
  </r>
  <r>
    <s v="Mexico"/>
    <s v="Universal Batteries"/>
    <x v="49"/>
    <n v="11041500016"/>
    <x v="31"/>
    <s v="C0913750188"/>
    <x v="15387"/>
    <n v="2.246"/>
    <n v="3.7058999999999997"/>
    <n v="0.1815891"/>
    <x v="4"/>
    <n v="8.3234513999999997"/>
    <n v="0.4078491186"/>
  </r>
  <r>
    <s v="Mexico"/>
    <s v="Universal Batteries"/>
    <x v="49"/>
    <n v="11041500016"/>
    <x v="31"/>
    <s v="C0913136529"/>
    <x v="1919"/>
    <n v="40.427999999999997"/>
    <n v="66.728660000000005"/>
    <n v="3.2697043400000005"/>
    <x v="4"/>
    <n v="2697.7062664800001"/>
    <n v="132.18760705752001"/>
  </r>
  <r>
    <s v="Mexico"/>
    <s v="Universal Batteries"/>
    <x v="49"/>
    <n v="11041500016"/>
    <x v="31"/>
    <s v="C0910739093"/>
    <x v="12375"/>
    <n v="1.123"/>
    <n v="1.8529499999999999"/>
    <n v="9.0794550000000002E-2"/>
    <x v="4"/>
    <n v="2.0808628499999999"/>
    <n v="0.10196227965"/>
  </r>
  <r>
    <s v="Mexico"/>
    <s v="Universal Batteries"/>
    <x v="49"/>
    <n v="11041500016"/>
    <x v="31"/>
    <s v="C0907418792"/>
    <x v="14215"/>
    <n v="6.7379999999999995"/>
    <n v="11.117700000000001"/>
    <n v="0.54476730000000007"/>
    <x v="4"/>
    <n v="74.911062600000008"/>
    <n v="3.6706420674000002"/>
  </r>
  <r>
    <s v="Mexico"/>
    <s v="Universal Batteries"/>
    <x v="49"/>
    <n v="11041500016"/>
    <x v="31"/>
    <s v="C0904907904"/>
    <x v="16532"/>
    <n v="3.3689999999999998"/>
    <n v="5.5588500000000005"/>
    <n v="0.27238365000000003"/>
    <x v="4"/>
    <n v="18.727765650000002"/>
    <n v="0.91766051685000005"/>
  </r>
  <r>
    <s v="Mexico"/>
    <s v="Universal Batteries"/>
    <x v="49"/>
    <n v="11041500016"/>
    <x v="31"/>
    <s v="C0903203321"/>
    <x v="15185"/>
    <n v="2.246"/>
    <n v="3.7058999999999997"/>
    <n v="0.1815891"/>
    <x v="4"/>
    <n v="8.3234513999999997"/>
    <n v="0.4078491186"/>
  </r>
  <r>
    <s v="Mexico"/>
    <s v="Universal Batteries"/>
    <x v="49"/>
    <n v="11041500016"/>
    <x v="31"/>
    <s v="C0903087393"/>
    <x v="16533"/>
    <n v="3.3689999999999998"/>
    <n v="5.5588500000000005"/>
    <n v="0.27238365000000003"/>
    <x v="4"/>
    <n v="18.727765650000002"/>
    <n v="0.91766051685000005"/>
  </r>
  <r>
    <s v="Mexico"/>
    <s v="Universal Batteries"/>
    <x v="49"/>
    <n v="11041500016"/>
    <x v="31"/>
    <s v="C0791740150"/>
    <x v="808"/>
    <n v="53.903999999999996"/>
    <n v="82.450659999999999"/>
    <n v="4.0400823400000005"/>
    <x v="15"/>
    <n v="4444.4203766399996"/>
    <n v="217.77659845536002"/>
  </r>
  <r>
    <s v="Mexico"/>
    <s v="Universal Batteries"/>
    <x v="49"/>
    <n v="11041500016"/>
    <x v="31"/>
    <s v="C0603377722"/>
    <x v="12411"/>
    <n v="3.3689999999999998"/>
    <n v="5.5588500000000005"/>
    <n v="0.27238365000000003"/>
    <x v="4"/>
    <n v="18.727765650000002"/>
    <n v="0.91766051685000005"/>
  </r>
  <r>
    <s v="Mexico"/>
    <s v="Universal Batteries"/>
    <x v="49"/>
    <n v="11041500016"/>
    <x v="31"/>
    <s v="C0190072002"/>
    <x v="120"/>
    <n v="188.66399999999999"/>
    <n v="250.51884000000001"/>
    <n v="12.275423160000001"/>
    <x v="2"/>
    <n v="47263.886429760001"/>
    <n v="2315.9304350582402"/>
  </r>
  <r>
    <s v="Mexico"/>
    <s v="Universal Batteries"/>
    <x v="49"/>
    <n v="11041500016"/>
    <x v="31"/>
    <s v="C0106317134"/>
    <x v="16534"/>
    <n v="6.7379999999999995"/>
    <n v="11.117700000000001"/>
    <n v="0.54476730000000007"/>
    <x v="4"/>
    <n v="74.911062600000008"/>
    <n v="3.6706420674000002"/>
  </r>
  <r>
    <s v="Mexico"/>
    <s v="Universal Batteries"/>
    <x v="49"/>
    <n v="11041500016"/>
    <x v="31"/>
    <s v="C0105438238"/>
    <x v="12438"/>
    <n v="3.3689999999999998"/>
    <n v="5.5588500000000005"/>
    <n v="0.27238365000000003"/>
    <x v="4"/>
    <n v="18.727765650000002"/>
    <n v="0.91766051685000005"/>
  </r>
  <r>
    <s v="Mexico"/>
    <s v="Universal Batteries"/>
    <x v="49"/>
    <n v="11041500016"/>
    <x v="31"/>
    <s v="C0104170642"/>
    <x v="16535"/>
    <n v="-1.123"/>
    <n v="-1.8529499999999999"/>
    <n v="-9.0794550000000002E-2"/>
    <x v="4"/>
    <n v="2.0808628499999999"/>
    <n v="0.10196227965"/>
  </r>
  <r>
    <s v="Mexico"/>
    <s v="Universal Batteries"/>
    <x v="49"/>
    <n v="11041500016"/>
    <x v="31"/>
    <s v="C0102738200"/>
    <x v="16536"/>
    <n v="2.246"/>
    <n v="4.1438699999999997"/>
    <n v="0.20304962999999998"/>
    <x v="4"/>
    <n v="9.3071320199999992"/>
    <n v="0.45604946897999998"/>
  </r>
  <r>
    <s v="Mexico"/>
    <s v="Universal Batteries"/>
    <x v="49"/>
    <n v="11041500016"/>
    <x v="31"/>
    <s v="C0102425824"/>
    <x v="16537"/>
    <n v="1.123"/>
    <n v="1.8529499999999999"/>
    <n v="9.0794550000000002E-2"/>
    <x v="4"/>
    <n v="2.0808628499999999"/>
    <n v="0.10196227965"/>
  </r>
  <r>
    <s v="Mexico"/>
    <s v="Universal Batteries"/>
    <x v="49"/>
    <n v="11041500015"/>
    <x v="32"/>
    <s v="C1792805554"/>
    <x v="910"/>
    <n v="12.353"/>
    <n v="35.992149999999995"/>
    <n v="1.7636153499999998"/>
    <x v="12"/>
    <n v="444.61102894999993"/>
    <n v="21.785940418549998"/>
  </r>
  <r>
    <s v="Mexico"/>
    <s v="Universal Batteries"/>
    <x v="49"/>
    <n v="11041500015"/>
    <x v="32"/>
    <s v="C1712041506"/>
    <x v="13835"/>
    <n v="1.123"/>
    <n v="3.64975"/>
    <n v="0.17883775000000002"/>
    <x v="4"/>
    <n v="4.0986692500000004"/>
    <n v="0.20083479325000003"/>
  </r>
  <r>
    <s v="Mexico"/>
    <s v="Universal Batteries"/>
    <x v="49"/>
    <n v="11041500015"/>
    <x v="32"/>
    <s v="C1704329067"/>
    <x v="996"/>
    <n v="26.951999999999998"/>
    <n v="87.571539999999999"/>
    <n v="4.29100546"/>
    <x v="4"/>
    <n v="2360.22814608"/>
    <n v="115.65117915792"/>
  </r>
  <r>
    <s v="Mexico"/>
    <s v="Universal Batteries"/>
    <x v="49"/>
    <n v="11041500015"/>
    <x v="32"/>
    <s v="C099225623"/>
    <x v="2698"/>
    <n v="33.69"/>
    <n v="98.891379999999998"/>
    <n v="4.84567762"/>
    <x v="13"/>
    <n v="3331.6505921999997"/>
    <n v="163.2508790178"/>
  </r>
  <r>
    <s v="Mexico"/>
    <s v="Universal Batteries"/>
    <x v="49"/>
    <n v="11041500015"/>
    <x v="32"/>
    <s v="C0992231467"/>
    <x v="16363"/>
    <n v="107.80799999999999"/>
    <n v="341.81873999999999"/>
    <n v="16.749118259999999"/>
    <x v="12"/>
    <n v="36850.79472192"/>
    <n v="1805.6889413740798"/>
  </r>
  <r>
    <s v="Mexico"/>
    <s v="Universal Batteries"/>
    <x v="49"/>
    <n v="11041500015"/>
    <x v="32"/>
    <s v="C0990135630"/>
    <x v="6"/>
    <n v="10.106999999999999"/>
    <n v="33.252029999999998"/>
    <n v="1.62934947"/>
    <x v="5"/>
    <n v="336.07826720999998"/>
    <n v="16.467835093289999"/>
  </r>
  <r>
    <s v="Mexico"/>
    <s v="Universal Batteries"/>
    <x v="49"/>
    <n v="11041500015"/>
    <x v="32"/>
    <s v="C0990026440"/>
    <x v="7"/>
    <n v="53.903999999999996"/>
    <n v="170.90937"/>
    <n v="8.3745591299999997"/>
    <x v="6"/>
    <n v="9212.6986804799999"/>
    <n v="451.42223534351996"/>
  </r>
  <r>
    <s v="Mexico"/>
    <s v="Universal Batteries"/>
    <x v="49"/>
    <n v="11041500015"/>
    <x v="32"/>
    <s v="C0990017514"/>
    <x v="2"/>
    <n v="808.56"/>
    <n v="2013.3144"/>
    <n v="98.652405600000009"/>
    <x v="2"/>
    <n v="1627885.4912639998"/>
    <n v="79766.389071936006"/>
  </r>
  <r>
    <s v="Mexico"/>
    <s v="Universal Batteries"/>
    <x v="49"/>
    <n v="11041500015"/>
    <x v="32"/>
    <s v="C0924556632"/>
    <x v="16528"/>
    <n v="2.246"/>
    <n v="6.2663400000000005"/>
    <n v="0.30705066000000003"/>
    <x v="9"/>
    <n v="14.074199640000002"/>
    <n v="0.68963578236000012"/>
  </r>
  <r>
    <s v="Mexico"/>
    <s v="Universal Batteries"/>
    <x v="49"/>
    <n v="11041500015"/>
    <x v="32"/>
    <s v="C0190072002"/>
    <x v="120"/>
    <n v="282.99599999999998"/>
    <n v="718.23711000000003"/>
    <n v="35.193618390000005"/>
    <x v="2"/>
    <n v="203258.22918155999"/>
    <n v="9959.6532298964412"/>
  </r>
  <r>
    <s v="Mexico"/>
    <s v="Universal Batteries"/>
    <x v="49"/>
    <n v="11041500015"/>
    <x v="32"/>
    <s v="C0102425824"/>
    <x v="16537"/>
    <n v="1.123"/>
    <n v="3.64975"/>
    <n v="0.17883775000000002"/>
    <x v="4"/>
    <n v="4.0986692500000004"/>
    <n v="0.20083479325000003"/>
  </r>
  <r>
    <s v="Mexico"/>
    <s v="Universal Batteries"/>
    <x v="49"/>
    <n v="11041500014"/>
    <x v="33"/>
    <s v="C0990858322"/>
    <x v="68"/>
    <n v="148.23599999999999"/>
    <n v="697.29315999999994"/>
    <n v="34.167364839999998"/>
    <x v="3"/>
    <n v="103363.94886575999"/>
    <n v="5064.8334944222397"/>
  </r>
  <r>
    <s v="Mexico"/>
    <s v="Universal Batteries"/>
    <x v="49"/>
    <n v="11041500014"/>
    <x v="33"/>
    <s v="C0990135630"/>
    <x v="6"/>
    <n v="4.492"/>
    <n v="27.95147"/>
    <n v="1.3696220300000002"/>
    <x v="5"/>
    <n v="125.55800324000001"/>
    <n v="6.1523421587600007"/>
  </r>
  <r>
    <s v="Mexico"/>
    <s v="Universal Batteries"/>
    <x v="49"/>
    <n v="11041500014"/>
    <x v="33"/>
    <s v="C0913787883"/>
    <x v="9812"/>
    <n v="1.123"/>
    <n v="9.6690299999999993"/>
    <n v="0.47378247000000001"/>
    <x v="4"/>
    <n v="10.858320689999999"/>
    <n v="0.53205771381"/>
  </r>
  <r>
    <s v="Mexico"/>
    <s v="Universal Batteries"/>
    <x v="49"/>
    <n v="11041500014"/>
    <x v="33"/>
    <s v="C0190072002"/>
    <x v="120"/>
    <n v="242.56800000000001"/>
    <n v="1181.4296899999999"/>
    <n v="57.890054810000002"/>
    <x v="2"/>
    <n v="286577.03704392002"/>
    <n v="14042.274815152081"/>
  </r>
  <r>
    <s v="Mexico"/>
    <s v="Universal Batteries"/>
    <x v="49"/>
    <n v="11041500013"/>
    <x v="34"/>
    <s v="C1804781159"/>
    <x v="1237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1790710319"/>
    <x v="115"/>
    <n v="26.951999999999998"/>
    <n v="67.649519999999995"/>
    <n v="3.3148264799999998"/>
    <x v="3"/>
    <n v="1823.2898630399998"/>
    <n v="89.341203288959989"/>
  </r>
  <r>
    <s v="Mexico"/>
    <s v="Universal Batteries"/>
    <x v="49"/>
    <n v="11041500013"/>
    <x v="34"/>
    <s v="C1790040275"/>
    <x v="9"/>
    <n v="561.5"/>
    <n v="1313.8875399999999"/>
    <n v="64.380489460000007"/>
    <x v="8"/>
    <n v="737747.85370999994"/>
    <n v="36149.644831790007"/>
  </r>
  <r>
    <s v="Mexico"/>
    <s v="Universal Batteries"/>
    <x v="49"/>
    <n v="11041500013"/>
    <x v="34"/>
    <s v="C1720340288"/>
    <x v="6906"/>
    <n v="6.7379999999999995"/>
    <n v="17.754629999999999"/>
    <n v="0.86997687000000001"/>
    <x v="4"/>
    <n v="119.63069693999998"/>
    <n v="5.86190415006"/>
  </r>
  <r>
    <s v="Mexico"/>
    <s v="Universal Batteries"/>
    <x v="49"/>
    <n v="11041500013"/>
    <x v="34"/>
    <s v="C1714820816"/>
    <x v="16525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1714305263"/>
    <x v="2925"/>
    <n v="5.6150000000000002"/>
    <n v="14.789910000000001"/>
    <n v="0.72470559000000001"/>
    <x v="4"/>
    <n v="83.045344650000004"/>
    <n v="4.0692218878500004"/>
  </r>
  <r>
    <s v="Mexico"/>
    <s v="Universal Batteries"/>
    <x v="49"/>
    <n v="11041500013"/>
    <x v="34"/>
    <s v="C1712734522"/>
    <x v="16381"/>
    <n v="2.246"/>
    <n v="5.9182099999999993"/>
    <n v="0.28999228999999999"/>
    <x v="4"/>
    <n v="13.292299659999998"/>
    <n v="0.65132268333999999"/>
  </r>
  <r>
    <s v="Mexico"/>
    <s v="Universal Batteries"/>
    <x v="49"/>
    <n v="11041500013"/>
    <x v="34"/>
    <s v="C1710857218"/>
    <x v="9170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1709677114"/>
    <x v="749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1707228852"/>
    <x v="5692"/>
    <n v="2.246"/>
    <n v="5.9182099999999993"/>
    <n v="0.28999228999999999"/>
    <x v="4"/>
    <n v="13.292299659999998"/>
    <n v="0.65132268333999999"/>
  </r>
  <r>
    <s v="Mexico"/>
    <s v="Universal Batteries"/>
    <x v="49"/>
    <n v="11041500013"/>
    <x v="34"/>
    <s v="C1391748159"/>
    <x v="11913"/>
    <n v="13.475999999999999"/>
    <n v="31.11833"/>
    <n v="1.5247981700000002"/>
    <x v="4"/>
    <n v="419.35061507999995"/>
    <n v="20.548180138919999"/>
  </r>
  <r>
    <s v="Mexico"/>
    <s v="Universal Batteries"/>
    <x v="49"/>
    <n v="11041500013"/>
    <x v="34"/>
    <s v="C1308678711"/>
    <x v="2509"/>
    <n v="6.7379999999999995"/>
    <n v="17.754629999999999"/>
    <n v="0.86997687000000001"/>
    <x v="4"/>
    <n v="119.63069693999998"/>
    <n v="5.86190415006"/>
  </r>
  <r>
    <s v="Mexico"/>
    <s v="Universal Batteries"/>
    <x v="49"/>
    <n v="11041500013"/>
    <x v="34"/>
    <s v="C1303187353"/>
    <x v="2932"/>
    <n v="6.7379999999999995"/>
    <n v="17.754629999999999"/>
    <n v="0.86997687000000001"/>
    <x v="4"/>
    <n v="119.63069693999998"/>
    <n v="5.86190415006"/>
  </r>
  <r>
    <s v="Mexico"/>
    <s v="Universal Batteries"/>
    <x v="49"/>
    <n v="11041500013"/>
    <x v="34"/>
    <s v="C1301320535"/>
    <x v="14956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1202721831"/>
    <x v="14292"/>
    <n v="2.246"/>
    <n v="5.9182099999999993"/>
    <n v="0.28999228999999999"/>
    <x v="4"/>
    <n v="13.292299659999998"/>
    <n v="0.65132268333999999"/>
  </r>
  <r>
    <s v="Mexico"/>
    <s v="Universal Batteries"/>
    <x v="49"/>
    <n v="11041500013"/>
    <x v="34"/>
    <s v="C1201112198"/>
    <x v="13497"/>
    <n v="1.123"/>
    <n v="2.9534899999999999"/>
    <n v="0.14472101000000001"/>
    <x v="4"/>
    <n v="3.31676927"/>
    <n v="0.16252169423000001"/>
  </r>
  <r>
    <s v="Mexico"/>
    <s v="Universal Batteries"/>
    <x v="49"/>
    <n v="11041500013"/>
    <x v="34"/>
    <s v="C1200438869"/>
    <x v="9453"/>
    <n v="2.246"/>
    <n v="5.9182099999999993"/>
    <n v="0.28999228999999999"/>
    <x v="4"/>
    <n v="13.292299659999998"/>
    <n v="0.65132268333999999"/>
  </r>
  <r>
    <s v="Mexico"/>
    <s v="Universal Batteries"/>
    <x v="49"/>
    <n v="11041500013"/>
    <x v="34"/>
    <s v="C1091704184"/>
    <x v="724"/>
    <n v="-1.123"/>
    <n v="-2.8636499999999998"/>
    <n v="-0.14031884999999999"/>
    <x v="13"/>
    <n v="3.2158789499999996"/>
    <n v="0.15757806855000001"/>
  </r>
  <r>
    <s v="Mexico"/>
    <s v="Universal Batteries"/>
    <x v="49"/>
    <n v="11041500013"/>
    <x v="34"/>
    <s v="C1001831922"/>
    <x v="5402"/>
    <n v="13.475999999999999"/>
    <n v="35.49803"/>
    <n v="1.7394034700000001"/>
    <x v="4"/>
    <n v="478.37145227999997"/>
    <n v="23.440201161720001"/>
  </r>
  <r>
    <s v="Mexico"/>
    <s v="Universal Batteries"/>
    <x v="49"/>
    <n v="11041500013"/>
    <x v="34"/>
    <s v="C0993247863"/>
    <x v="14715"/>
    <n v="4.492"/>
    <n v="11.836419999999999"/>
    <n v="0.57998457999999997"/>
    <x v="4"/>
    <n v="53.169198639999991"/>
    <n v="2.6052907333599999"/>
  </r>
  <r>
    <s v="Mexico"/>
    <s v="Universal Batteries"/>
    <x v="49"/>
    <n v="11041500013"/>
    <x v="34"/>
    <s v="C0993196282"/>
    <x v="1911"/>
    <n v="53.903999999999996"/>
    <n v="148.21353999999999"/>
    <n v="7.2624634600000002"/>
    <x v="11"/>
    <n v="7989.3026601599995"/>
    <n v="391.47583034783997"/>
  </r>
  <r>
    <s v="Mexico"/>
    <s v="Universal Batteries"/>
    <x v="49"/>
    <n v="11041500013"/>
    <x v="34"/>
    <s v="C0992789085"/>
    <x v="2521"/>
    <n v="26.951999999999998"/>
    <n v="61.181039999999996"/>
    <n v="2.9978709599999998"/>
    <x v="4"/>
    <n v="1648.9513900799998"/>
    <n v="80.798618113919986"/>
  </r>
  <r>
    <s v="Mexico"/>
    <s v="Universal Batteries"/>
    <x v="49"/>
    <n v="11041500013"/>
    <x v="34"/>
    <s v="C0992570326"/>
    <x v="915"/>
    <n v="53.903999999999996"/>
    <n v="148.21353999999999"/>
    <n v="7.2624634600000002"/>
    <x v="11"/>
    <n v="7989.3026601599995"/>
    <n v="391.47583034783997"/>
  </r>
  <r>
    <s v="Mexico"/>
    <s v="Universal Batteries"/>
    <x v="49"/>
    <n v="11041500013"/>
    <x v="34"/>
    <s v="C099225623"/>
    <x v="2698"/>
    <n v="306.57900000000001"/>
    <n v="650.98063999999999"/>
    <n v="31.89805136"/>
    <x v="13"/>
    <n v="199576.99363056"/>
    <n v="9779.2726878974408"/>
  </r>
  <r>
    <s v="Mexico"/>
    <s v="Universal Batteries"/>
    <x v="49"/>
    <n v="11041500013"/>
    <x v="34"/>
    <s v="C0991274545"/>
    <x v="1938"/>
    <n v="11.23"/>
    <n v="29.579820000000002"/>
    <n v="1.44941118"/>
    <x v="4"/>
    <n v="332.18137860000002"/>
    <n v="16.276887551400002"/>
  </r>
  <r>
    <s v="Mexico"/>
    <s v="Universal Batteries"/>
    <x v="49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49"/>
    <n v="11041500013"/>
    <x v="34"/>
    <s v="C0990858322"/>
    <x v="68"/>
    <n v="79.733000000000004"/>
    <n v="192.85279"/>
    <n v="9.4497867099999997"/>
    <x v="3"/>
    <n v="15376.73150507"/>
    <n v="753.45984374842999"/>
  </r>
  <r>
    <s v="Mexico"/>
    <s v="Universal Batteries"/>
    <x v="49"/>
    <n v="11041500013"/>
    <x v="34"/>
    <s v="C0990135630"/>
    <x v="6"/>
    <n v="24.706"/>
    <n v="58.171399999999998"/>
    <n v="2.8503986000000001"/>
    <x v="5"/>
    <n v="1437.1826083999999"/>
    <n v="70.421947811600006"/>
  </r>
  <r>
    <s v="Mexico"/>
    <s v="Universal Batteries"/>
    <x v="49"/>
    <n v="11041500013"/>
    <x v="34"/>
    <s v="C0990026440"/>
    <x v="7"/>
    <n v="26.951999999999998"/>
    <n v="74.106769999999997"/>
    <n v="3.6312317300000001"/>
    <x v="6"/>
    <n v="1997.3256650399999"/>
    <n v="97.868957586959993"/>
  </r>
  <r>
    <s v="Mexico"/>
    <s v="Universal Batteries"/>
    <x v="49"/>
    <n v="11041500013"/>
    <x v="34"/>
    <s v="C0957695612"/>
    <x v="16538"/>
    <n v="1.123"/>
    <n v="2.9534899999999999"/>
    <n v="0.14472101000000001"/>
    <x v="4"/>
    <n v="3.31676927"/>
    <n v="0.16252169423000001"/>
  </r>
  <r>
    <s v="Mexico"/>
    <s v="Universal Batteries"/>
    <x v="49"/>
    <n v="11041500013"/>
    <x v="34"/>
    <s v="C0952407146"/>
    <x v="576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0932353006"/>
    <x v="777"/>
    <n v="2.246"/>
    <n v="5.9182099999999993"/>
    <n v="0.28999228999999999"/>
    <x v="4"/>
    <n v="13.292299659999998"/>
    <n v="0.65132268333999999"/>
  </r>
  <r>
    <s v="Mexico"/>
    <s v="Universal Batteries"/>
    <x v="49"/>
    <n v="11041500013"/>
    <x v="34"/>
    <s v="C0931460273"/>
    <x v="6845"/>
    <n v="2.246"/>
    <n v="5.9182099999999993"/>
    <n v="0.28999228999999999"/>
    <x v="4"/>
    <n v="13.292299659999998"/>
    <n v="0.65132268333999999"/>
  </r>
  <r>
    <s v="Mexico"/>
    <s v="Universal Batteries"/>
    <x v="49"/>
    <n v="11041500013"/>
    <x v="34"/>
    <s v="C0927301911"/>
    <x v="10856"/>
    <n v="1.123"/>
    <n v="2.9534899999999999"/>
    <n v="0.14472101000000001"/>
    <x v="4"/>
    <n v="3.31676927"/>
    <n v="0.16252169423000001"/>
  </r>
  <r>
    <s v="Mexico"/>
    <s v="Universal Batteries"/>
    <x v="49"/>
    <n v="11041500013"/>
    <x v="34"/>
    <s v="C0925582215"/>
    <x v="31"/>
    <n v="10.106999999999999"/>
    <n v="26.626329999999999"/>
    <n v="1.30469017"/>
    <x v="4"/>
    <n v="269.11231730999998"/>
    <n v="13.186503548189998"/>
  </r>
  <r>
    <s v="Mexico"/>
    <s v="Universal Batteries"/>
    <x v="49"/>
    <n v="11041500013"/>
    <x v="34"/>
    <s v="C0923856173"/>
    <x v="786"/>
    <n v="2.246"/>
    <n v="4.4695400000000003"/>
    <n v="0.21900746000000001"/>
    <x v="4"/>
    <n v="10.038586840000001"/>
    <n v="0.49189075516000003"/>
  </r>
  <r>
    <s v="Mexico"/>
    <s v="Universal Batteries"/>
    <x v="49"/>
    <n v="11041500013"/>
    <x v="34"/>
    <s v="C0920493814"/>
    <x v="2424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0917376212"/>
    <x v="16539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0913168936"/>
    <x v="16540"/>
    <n v="6.7379999999999995"/>
    <n v="17.754629999999999"/>
    <n v="0.86997687000000001"/>
    <x v="4"/>
    <n v="119.63069693999998"/>
    <n v="5.86190415006"/>
  </r>
  <r>
    <s v="Mexico"/>
    <s v="Universal Batteries"/>
    <x v="49"/>
    <n v="11041500013"/>
    <x v="34"/>
    <s v="C0900719451"/>
    <x v="14358"/>
    <n v="6.7379999999999995"/>
    <n v="17.754629999999999"/>
    <n v="0.86997687000000001"/>
    <x v="4"/>
    <n v="119.63069693999998"/>
    <n v="5.86190415006"/>
  </r>
  <r>
    <s v="Mexico"/>
    <s v="Universal Batteries"/>
    <x v="49"/>
    <n v="11041500013"/>
    <x v="34"/>
    <s v="C0602940033"/>
    <x v="16541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3"/>
    <x v="34"/>
    <s v="C0602409922"/>
    <x v="13394"/>
    <n v="6.7379999999999995"/>
    <n v="16.575479999999999"/>
    <n v="0.81219851999999992"/>
    <x v="4"/>
    <n v="111.68558423999998"/>
    <n v="5.4725936277599994"/>
  </r>
  <r>
    <s v="Mexico"/>
    <s v="Universal Batteries"/>
    <x v="49"/>
    <n v="11041500013"/>
    <x v="34"/>
    <s v="C0300710118"/>
    <x v="13742"/>
    <n v="5.6150000000000002"/>
    <n v="14.789910000000001"/>
    <n v="0.72470559000000001"/>
    <x v="4"/>
    <n v="83.045344650000004"/>
    <n v="4.0692218878500004"/>
  </r>
  <r>
    <s v="Mexico"/>
    <s v="Universal Batteries"/>
    <x v="49"/>
    <n v="11041500013"/>
    <x v="34"/>
    <s v="C0190072002"/>
    <x v="120"/>
    <n v="148.23599999999999"/>
    <n v="326.5684"/>
    <n v="16.001851600000002"/>
    <x v="2"/>
    <n v="48409.193342399994"/>
    <n v="2372.0504737776"/>
  </r>
  <r>
    <s v="Mexico"/>
    <s v="Universal Batteries"/>
    <x v="49"/>
    <n v="11041500013"/>
    <x v="34"/>
    <s v="C0106967334"/>
    <x v="16424"/>
    <n v="2.246"/>
    <n v="5.1882600000000005"/>
    <n v="0.25422474000000006"/>
    <x v="4"/>
    <n v="11.65283196"/>
    <n v="0.57098876604000015"/>
  </r>
  <r>
    <s v="Mexico"/>
    <s v="Universal Batteries"/>
    <x v="49"/>
    <n v="11041500013"/>
    <x v="34"/>
    <s v="C0103688750"/>
    <x v="987"/>
    <n v="10.106999999999999"/>
    <n v="26.626329999999999"/>
    <n v="1.30469017"/>
    <x v="4"/>
    <n v="269.11231730999998"/>
    <n v="13.186503548189998"/>
  </r>
  <r>
    <s v="Mexico"/>
    <s v="Universal Batteries"/>
    <x v="49"/>
    <n v="11041500012"/>
    <x v="35"/>
    <s v="C1802747566"/>
    <x v="12969"/>
    <n v="6.7379999999999995"/>
    <n v="17.754629999999999"/>
    <n v="0.86997687000000001"/>
    <x v="4"/>
    <n v="119.63069693999998"/>
    <n v="5.86190415006"/>
  </r>
  <r>
    <s v="Mexico"/>
    <s v="Universal Batteries"/>
    <x v="49"/>
    <n v="11041500012"/>
    <x v="35"/>
    <s v="C1792060346"/>
    <x v="721"/>
    <n v="53.903999999999996"/>
    <n v="144.46271999999999"/>
    <n v="7.0786732799999994"/>
    <x v="2"/>
    <n v="7787.1184588799988"/>
    <n v="381.56880448511993"/>
  </r>
  <r>
    <s v="Mexico"/>
    <s v="Universal Batteries"/>
    <x v="49"/>
    <n v="11041500012"/>
    <x v="35"/>
    <s v="C1790710319"/>
    <x v="115"/>
    <n v="53.903999999999996"/>
    <n v="178.34362999999999"/>
    <n v="8.7388378699999993"/>
    <x v="3"/>
    <n v="9613.435031519999"/>
    <n v="471.05831654447991"/>
  </r>
  <r>
    <s v="Mexico"/>
    <s v="Universal Batteries"/>
    <x v="49"/>
    <n v="11041500012"/>
    <x v="35"/>
    <s v="C1714820816"/>
    <x v="16525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2"/>
    <x v="35"/>
    <s v="C1714424726"/>
    <x v="16373"/>
    <n v="53.903999999999996"/>
    <n v="141.99212"/>
    <n v="6.9576138800000003"/>
    <x v="4"/>
    <n v="7653.9432364799995"/>
    <n v="375.04321858752002"/>
  </r>
  <r>
    <s v="Mexico"/>
    <s v="Universal Batteries"/>
    <x v="49"/>
    <n v="11041500012"/>
    <x v="35"/>
    <s v="C1714305271"/>
    <x v="5161"/>
    <n v="8.984"/>
    <n v="23.66161"/>
    <n v="1.15941889"/>
    <x v="4"/>
    <n v="212.57590424"/>
    <n v="10.41621930776"/>
  </r>
  <r>
    <s v="Mexico"/>
    <s v="Universal Batteries"/>
    <x v="49"/>
    <n v="11041500012"/>
    <x v="35"/>
    <s v="C1712659497"/>
    <x v="14942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2"/>
    <x v="35"/>
    <s v="C1001831922"/>
    <x v="5402"/>
    <n v="8.984"/>
    <n v="23.66161"/>
    <n v="1.15941889"/>
    <x v="4"/>
    <n v="212.57590424"/>
    <n v="10.41621930776"/>
  </r>
  <r>
    <s v="Mexico"/>
    <s v="Universal Batteries"/>
    <x v="49"/>
    <n v="11041500012"/>
    <x v="35"/>
    <s v="C0993196282"/>
    <x v="1911"/>
    <n v="53.903999999999996"/>
    <n v="148.24723"/>
    <n v="7.2641142700000003"/>
    <x v="11"/>
    <n v="7991.1186859199997"/>
    <n v="391.56481561008002"/>
  </r>
  <r>
    <s v="Mexico"/>
    <s v="Universal Batteries"/>
    <x v="49"/>
    <n v="11041500012"/>
    <x v="35"/>
    <s v="C0992992085"/>
    <x v="1915"/>
    <n v="646.84799999999996"/>
    <n v="1646.8795"/>
    <n v="80.697095500000003"/>
    <x v="13"/>
    <n v="1065280.7108159999"/>
    <n v="52198.754829983998"/>
  </r>
  <r>
    <s v="Mexico"/>
    <s v="Universal Batteries"/>
    <x v="49"/>
    <n v="11041500012"/>
    <x v="35"/>
    <s v="C0992627042"/>
    <x v="3933"/>
    <n v="8.984"/>
    <n v="24.706"/>
    <n v="1.2105939999999999"/>
    <x v="11"/>
    <n v="221.95870399999998"/>
    <n v="10.875976496"/>
  </r>
  <r>
    <s v="Mexico"/>
    <s v="Universal Batteries"/>
    <x v="49"/>
    <n v="11041500012"/>
    <x v="35"/>
    <s v="C0992570326"/>
    <x v="915"/>
    <n v="26.951999999999998"/>
    <n v="74.129230000000007"/>
    <n v="3.6323322700000005"/>
    <x v="11"/>
    <n v="1997.9310069600001"/>
    <n v="97.898619341040003"/>
  </r>
  <r>
    <s v="Mexico"/>
    <s v="Universal Batteries"/>
    <x v="49"/>
    <n v="11041500012"/>
    <x v="35"/>
    <s v="C099225623"/>
    <x v="2698"/>
    <n v="106.685"/>
    <n v="266.19592"/>
    <n v="13.043600080000001"/>
    <x v="13"/>
    <n v="28399.1117252"/>
    <n v="1391.5564745348001"/>
  </r>
  <r>
    <s v="Mexico"/>
    <s v="Universal Batteries"/>
    <x v="49"/>
    <n v="11041500012"/>
    <x v="35"/>
    <s v="C0991331859"/>
    <x v="123"/>
    <n v="1.123"/>
    <n v="2.9198"/>
    <n v="0.14307020000000001"/>
    <x v="4"/>
    <n v="3.2789353999999999"/>
    <n v="0.1606678346"/>
  </r>
  <r>
    <s v="Mexico"/>
    <s v="Universal Batteries"/>
    <x v="49"/>
    <n v="11041500012"/>
    <x v="35"/>
    <s v="C0990865477"/>
    <x v="1"/>
    <n v="35.936"/>
    <n v="86.920200000000008"/>
    <n v="4.2590898000000008"/>
    <x v="1"/>
    <n v="3123.5643072000003"/>
    <n v="153.05465105280004"/>
  </r>
  <r>
    <s v="Mexico"/>
    <s v="Universal Batteries"/>
    <x v="49"/>
    <n v="11041500012"/>
    <x v="35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49"/>
    <n v="11041500012"/>
    <x v="35"/>
    <s v="C0990135630"/>
    <x v="6"/>
    <n v="22.46"/>
    <n v="70.063969999999998"/>
    <n v="3.4331345299999998"/>
    <x v="5"/>
    <n v="1573.6367662"/>
    <n v="77.108201543799993"/>
  </r>
  <r>
    <s v="Mexico"/>
    <s v="Universal Batteries"/>
    <x v="49"/>
    <n v="11041500012"/>
    <x v="35"/>
    <s v="C0957695612"/>
    <x v="16538"/>
    <n v="1.123"/>
    <n v="2.9534899999999999"/>
    <n v="0.14472101000000001"/>
    <x v="4"/>
    <n v="3.31676927"/>
    <n v="0.16252169423000001"/>
  </r>
  <r>
    <s v="Mexico"/>
    <s v="Universal Batteries"/>
    <x v="49"/>
    <n v="11041500012"/>
    <x v="35"/>
    <s v="C0927866251"/>
    <x v="873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2"/>
    <x v="35"/>
    <s v="C0927794032"/>
    <x v="16526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2"/>
    <x v="35"/>
    <s v="C0925582215"/>
    <x v="31"/>
    <n v="10.106999999999999"/>
    <n v="26.626329999999999"/>
    <n v="1.30469017"/>
    <x v="4"/>
    <n v="269.11231730999998"/>
    <n v="13.186503548189998"/>
  </r>
  <r>
    <s v="Mexico"/>
    <s v="Universal Batteries"/>
    <x v="49"/>
    <n v="11041500012"/>
    <x v="35"/>
    <s v="C0924283617"/>
    <x v="785"/>
    <n v="862.46399999999994"/>
    <n v="2271.87392"/>
    <n v="111.32182208"/>
    <x v="4"/>
    <n v="1959409.4685388799"/>
    <n v="96011.063958405124"/>
  </r>
  <r>
    <s v="Mexico"/>
    <s v="Universal Batteries"/>
    <x v="49"/>
    <n v="11041500012"/>
    <x v="35"/>
    <s v="C0923856173"/>
    <x v="786"/>
    <n v="2.246"/>
    <n v="4.4695400000000003"/>
    <n v="0.21900746000000001"/>
    <x v="4"/>
    <n v="10.038586840000001"/>
    <n v="0.49189075516000003"/>
  </r>
  <r>
    <s v="Mexico"/>
    <s v="Universal Batteries"/>
    <x v="49"/>
    <n v="11041500012"/>
    <x v="35"/>
    <s v="C0921475646"/>
    <x v="5762"/>
    <n v="80.855999999999995"/>
    <n v="222.37646000000001"/>
    <n v="10.896446540000001"/>
    <x v="12"/>
    <n v="17980.471049759999"/>
    <n v="881.04308143824005"/>
  </r>
  <r>
    <s v="Mexico"/>
    <s v="Universal Batteries"/>
    <x v="49"/>
    <n v="11041500012"/>
    <x v="35"/>
    <s v="C0921434304"/>
    <x v="10826"/>
    <n v="2.246"/>
    <n v="5.9182099999999993"/>
    <n v="0.28999228999999999"/>
    <x v="4"/>
    <n v="13.292299659999998"/>
    <n v="0.65132268333999999"/>
  </r>
  <r>
    <s v="Mexico"/>
    <s v="Universal Batteries"/>
    <x v="49"/>
    <n v="11041500012"/>
    <x v="35"/>
    <s v="C0917825234"/>
    <x v="16542"/>
    <n v="4.492"/>
    <n v="13.0268"/>
    <n v="0.63831320000000003"/>
    <x v="5"/>
    <n v="58.5163856"/>
    <n v="2.8673028944000003"/>
  </r>
  <r>
    <s v="Mexico"/>
    <s v="Universal Batteries"/>
    <x v="49"/>
    <n v="11041500012"/>
    <x v="35"/>
    <s v="C0916001597"/>
    <x v="16543"/>
    <n v="35.936"/>
    <n v="94.65767000000001"/>
    <n v="4.6382258300000005"/>
    <x v="4"/>
    <n v="3401.6180291200003"/>
    <n v="166.67928342688003"/>
  </r>
  <r>
    <s v="Mexico"/>
    <s v="Universal Batteries"/>
    <x v="49"/>
    <n v="11041500012"/>
    <x v="35"/>
    <s v="C0915279350"/>
    <x v="5188"/>
    <n v="44.92"/>
    <n v="118.33051"/>
    <n v="5.7981949900000007"/>
    <x v="4"/>
    <n v="5315.4065092000001"/>
    <n v="260.45491895080005"/>
  </r>
  <r>
    <s v="Mexico"/>
    <s v="Universal Batteries"/>
    <x v="49"/>
    <n v="11041500012"/>
    <x v="35"/>
    <s v="C0913169124"/>
    <x v="4855"/>
    <n v="1.123"/>
    <n v="2.9534899999999999"/>
    <n v="0.14472101000000001"/>
    <x v="4"/>
    <n v="3.31676927"/>
    <n v="0.16252169423000001"/>
  </r>
  <r>
    <s v="Mexico"/>
    <s v="Universal Batteries"/>
    <x v="49"/>
    <n v="11041500012"/>
    <x v="35"/>
    <s v="C0912885555"/>
    <x v="14756"/>
    <n v="1.123"/>
    <n v="2.9534899999999999"/>
    <n v="0.14472101000000001"/>
    <x v="4"/>
    <n v="3.31676927"/>
    <n v="0.16252169423000001"/>
  </r>
  <r>
    <s v="Mexico"/>
    <s v="Universal Batteries"/>
    <x v="49"/>
    <n v="11041500012"/>
    <x v="35"/>
    <s v="C0905544557"/>
    <x v="13776"/>
    <n v="1.123"/>
    <n v="2.9534899999999999"/>
    <n v="0.14472101000000001"/>
    <x v="4"/>
    <n v="3.31676927"/>
    <n v="0.16252169423000001"/>
  </r>
  <r>
    <s v="Mexico"/>
    <s v="Universal Batteries"/>
    <x v="49"/>
    <n v="11041500012"/>
    <x v="35"/>
    <s v="C0900166471"/>
    <x v="16544"/>
    <n v="1.123"/>
    <n v="2.9534899999999999"/>
    <n v="0.14472101000000001"/>
    <x v="4"/>
    <n v="3.31676927"/>
    <n v="0.16252169423000001"/>
  </r>
  <r>
    <s v="Mexico"/>
    <s v="Universal Batteries"/>
    <x v="49"/>
    <n v="11041500012"/>
    <x v="35"/>
    <s v="C0702932047"/>
    <x v="16545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2"/>
    <x v="35"/>
    <s v="C0504482365"/>
    <x v="5180"/>
    <n v="5.6150000000000002"/>
    <n v="14.789910000000001"/>
    <n v="0.72470559000000001"/>
    <x v="4"/>
    <n v="83.045344650000004"/>
    <n v="4.0692218878500004"/>
  </r>
  <r>
    <s v="Mexico"/>
    <s v="Universal Batteries"/>
    <x v="49"/>
    <n v="11041500012"/>
    <x v="35"/>
    <s v="C0401118500"/>
    <x v="6238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2"/>
    <x v="35"/>
    <s v="C0190072002"/>
    <x v="120"/>
    <n v="44.92"/>
    <n v="103.98979999999999"/>
    <n v="5.0955002"/>
    <x v="2"/>
    <n v="4671.2218159999993"/>
    <n v="228.889868984"/>
  </r>
  <r>
    <s v="Mexico"/>
    <s v="Universal Batteries"/>
    <x v="49"/>
    <n v="11041500012"/>
    <x v="35"/>
    <s v="C0103772182"/>
    <x v="14096"/>
    <n v="6.7379999999999995"/>
    <n v="17.754629999999999"/>
    <n v="0.86997687000000001"/>
    <x v="4"/>
    <n v="119.63069693999998"/>
    <n v="5.86190415006"/>
  </r>
  <r>
    <s v="Mexico"/>
    <s v="Universal Batteries"/>
    <x v="49"/>
    <n v="11041500012"/>
    <x v="35"/>
    <s v="C0103193132"/>
    <x v="1189"/>
    <n v="1.123"/>
    <n v="2.9534899999999999"/>
    <n v="0.14472101000000001"/>
    <x v="4"/>
    <n v="3.31676927"/>
    <n v="0.16252169423000001"/>
  </r>
  <r>
    <s v="Mexico"/>
    <s v="Universal Batteries"/>
    <x v="49"/>
    <n v="11041500012"/>
    <x v="35"/>
    <s v="C0101400596"/>
    <x v="16546"/>
    <n v="3.3689999999999998"/>
    <n v="8.8717000000000006"/>
    <n v="0.43471330000000002"/>
    <x v="4"/>
    <n v="29.888757299999998"/>
    <n v="1.4645491076999999"/>
  </r>
  <r>
    <s v="Mexico"/>
    <s v="Universal Batteries"/>
    <x v="49"/>
    <n v="11041500011"/>
    <x v="36"/>
    <s v="C2191718375"/>
    <x v="122"/>
    <n v="-1.123"/>
    <n v="-3.78451"/>
    <n v="-0.18544099"/>
    <x v="6"/>
    <n v="4.2500047299999997"/>
    <n v="0.20825023176999999"/>
  </r>
  <r>
    <s v="Mexico"/>
    <s v="Universal Batteries"/>
    <x v="49"/>
    <n v="11041500011"/>
    <x v="36"/>
    <s v="C1802747566"/>
    <x v="12969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1792805554"/>
    <x v="910"/>
    <n v="20.213999999999999"/>
    <n v="68.154870000000003"/>
    <n v="3.3395886300000002"/>
    <x v="12"/>
    <n v="1377.6825421799999"/>
    <n v="67.506444566819994"/>
  </r>
  <r>
    <s v="Mexico"/>
    <s v="Universal Batteries"/>
    <x v="49"/>
    <n v="11041500011"/>
    <x v="36"/>
    <s v="C1792272688"/>
    <x v="9274"/>
    <n v="26.951999999999998"/>
    <n v="90.895619999999994"/>
    <n v="4.45388538"/>
    <x v="3"/>
    <n v="2449.8187502399996"/>
    <n v="120.04111876175999"/>
  </r>
  <r>
    <s v="Mexico"/>
    <s v="Universal Batteries"/>
    <x v="49"/>
    <n v="11041500011"/>
    <x v="36"/>
    <s v="C1792060346"/>
    <x v="721"/>
    <n v="121.28400000000001"/>
    <n v="423.28116"/>
    <n v="20.740776840000002"/>
    <x v="2"/>
    <n v="51337.232209440001"/>
    <n v="2515.5243782625603"/>
  </r>
  <r>
    <s v="Mexico"/>
    <s v="Universal Batteries"/>
    <x v="49"/>
    <n v="11041500011"/>
    <x v="36"/>
    <s v="C1790040275"/>
    <x v="9"/>
    <n v="112.3"/>
    <n v="347.00700000000001"/>
    <n v="17.003343000000001"/>
    <x v="8"/>
    <n v="38968.886099999996"/>
    <n v="1909.4754189"/>
  </r>
  <r>
    <s v="Mexico"/>
    <s v="Universal Batteries"/>
    <x v="49"/>
    <n v="11041500011"/>
    <x v="36"/>
    <s v="C1751719590"/>
    <x v="6936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1723877757"/>
    <x v="16547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1722552914"/>
    <x v="16548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1722511712"/>
    <x v="5680"/>
    <n v="2.246"/>
    <n v="8.3551200000000012"/>
    <n v="0.40940088000000008"/>
    <x v="4"/>
    <n v="18.765599520000002"/>
    <n v="0.91951437648000023"/>
  </r>
  <r>
    <s v="Mexico"/>
    <s v="Universal Batteries"/>
    <x v="49"/>
    <n v="11041500011"/>
    <x v="36"/>
    <s v="C1721538807"/>
    <x v="16420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1720340288"/>
    <x v="6906"/>
    <n v="6.7379999999999995"/>
    <n v="27.760559999999998"/>
    <n v="1.3602674399999999"/>
    <x v="4"/>
    <n v="187.05065327999998"/>
    <n v="9.1654820107199981"/>
  </r>
  <r>
    <s v="Mexico"/>
    <s v="Universal Batteries"/>
    <x v="49"/>
    <n v="11041500011"/>
    <x v="36"/>
    <s v="C1718944505"/>
    <x v="3630"/>
    <n v="8.984"/>
    <n v="29.276610000000002"/>
    <n v="1.4345538900000001"/>
    <x v="4"/>
    <n v="263.02106423999999"/>
    <n v="12.888032147760001"/>
  </r>
  <r>
    <s v="Mexico"/>
    <s v="Universal Batteries"/>
    <x v="49"/>
    <n v="11041500011"/>
    <x v="36"/>
    <s v="C1717676785"/>
    <x v="1797"/>
    <n v="3.3689999999999998"/>
    <n v="13.880279999999999"/>
    <n v="0.68013371999999994"/>
    <x v="4"/>
    <n v="46.762663319999994"/>
    <n v="2.2913705026799995"/>
  </r>
  <r>
    <s v="Mexico"/>
    <s v="Universal Batteries"/>
    <x v="49"/>
    <n v="11041500011"/>
    <x v="36"/>
    <s v="C1717053779"/>
    <x v="3529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1716827488"/>
    <x v="15843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1714820816"/>
    <x v="16525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1714305271"/>
    <x v="5161"/>
    <n v="13.475999999999999"/>
    <n v="43.909300000000002"/>
    <n v="2.1515557000000003"/>
    <x v="4"/>
    <n v="591.72172679999994"/>
    <n v="28.994364613200002"/>
  </r>
  <r>
    <s v="Mexico"/>
    <s v="Universal Batteries"/>
    <x v="49"/>
    <n v="11041500011"/>
    <x v="36"/>
    <s v="C1713807954"/>
    <x v="15974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1712964012"/>
    <x v="14687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1710647700"/>
    <x v="8330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1707720130"/>
    <x v="16549"/>
    <n v="4.492"/>
    <n v="14.64392"/>
    <n v="0.71755208000000004"/>
    <x v="4"/>
    <n v="65.780488640000002"/>
    <n v="3.22324394336"/>
  </r>
  <r>
    <s v="Mexico"/>
    <s v="Universal Batteries"/>
    <x v="49"/>
    <n v="11041500011"/>
    <x v="36"/>
    <s v="C1707340533"/>
    <x v="5624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1706902234"/>
    <x v="1305"/>
    <n v="5.6150000000000002"/>
    <n v="18.293669999999999"/>
    <n v="0.89638982999999994"/>
    <x v="4"/>
    <n v="102.71895705"/>
    <n v="5.0332288954499997"/>
  </r>
  <r>
    <s v="Mexico"/>
    <s v="Universal Batteries"/>
    <x v="49"/>
    <n v="11041500011"/>
    <x v="36"/>
    <s v="C1706313887"/>
    <x v="15374"/>
    <n v="3.3689999999999998"/>
    <n v="12.52145"/>
    <n v="0.61355104999999999"/>
    <x v="4"/>
    <n v="42.184765049999996"/>
    <n v="2.0670534874499999"/>
  </r>
  <r>
    <s v="Mexico"/>
    <s v="Universal Batteries"/>
    <x v="49"/>
    <n v="11041500011"/>
    <x v="36"/>
    <s v="C1704329067"/>
    <x v="996"/>
    <n v="20.213999999999999"/>
    <n v="65.87518"/>
    <n v="3.2278838200000002"/>
    <x v="4"/>
    <n v="1331.6008885199999"/>
    <n v="65.24844353748"/>
  </r>
  <r>
    <s v="Mexico"/>
    <s v="Universal Batteries"/>
    <x v="49"/>
    <n v="11041500011"/>
    <x v="36"/>
    <s v="C1703325702"/>
    <x v="6811"/>
    <n v="5.6150000000000002"/>
    <n v="18.293669999999999"/>
    <n v="0.89638982999999994"/>
    <x v="4"/>
    <n v="102.71895705"/>
    <n v="5.0332288954499997"/>
  </r>
  <r>
    <s v="Mexico"/>
    <s v="Universal Batteries"/>
    <x v="49"/>
    <n v="11041500011"/>
    <x v="36"/>
    <s v="C1702713833"/>
    <x v="16361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1701031898"/>
    <x v="16550"/>
    <n v="4.492"/>
    <n v="14.64392"/>
    <n v="0.71755208000000004"/>
    <x v="4"/>
    <n v="65.780488640000002"/>
    <n v="3.22324394336"/>
  </r>
  <r>
    <s v="Mexico"/>
    <s v="Universal Batteries"/>
    <x v="49"/>
    <n v="11041500011"/>
    <x v="36"/>
    <s v="C1313284489"/>
    <x v="8052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1104477300"/>
    <x v="260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1091704184"/>
    <x v="724"/>
    <n v="66.257000000000005"/>
    <n v="223.46577000000002"/>
    <n v="10.949822730000001"/>
    <x v="13"/>
    <n v="14806.171522890003"/>
    <n v="725.50240462161014"/>
  </r>
  <r>
    <s v="Mexico"/>
    <s v="Universal Batteries"/>
    <x v="49"/>
    <n v="11041500011"/>
    <x v="36"/>
    <s v="C1002763371"/>
    <x v="6221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1001831922"/>
    <x v="5402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1000729291"/>
    <x v="16303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993196282"/>
    <x v="1911"/>
    <n v="53.903999999999996"/>
    <n v="196.30040000000002"/>
    <n v="9.6187196000000021"/>
    <x v="11"/>
    <n v="10581.3767616"/>
    <n v="518.48746131840005"/>
  </r>
  <r>
    <s v="Mexico"/>
    <s v="Universal Batteries"/>
    <x v="49"/>
    <n v="11041500011"/>
    <x v="36"/>
    <s v="C0992627042"/>
    <x v="3933"/>
    <n v="6.7379999999999995"/>
    <n v="24.537550000000003"/>
    <n v="1.2023399500000003"/>
    <x v="11"/>
    <n v="165.33401190000001"/>
    <n v="8.1013665831000008"/>
  </r>
  <r>
    <s v="Mexico"/>
    <s v="Universal Batteries"/>
    <x v="49"/>
    <n v="11041500011"/>
    <x v="36"/>
    <s v="C0992570326"/>
    <x v="915"/>
    <n v="80.855999999999995"/>
    <n v="294.45060000000001"/>
    <n v="14.428079400000001"/>
    <x v="11"/>
    <n v="23808.0977136"/>
    <n v="1166.5967879664001"/>
  </r>
  <r>
    <s v="Mexico"/>
    <s v="Universal Batteries"/>
    <x v="49"/>
    <n v="11041500011"/>
    <x v="36"/>
    <s v="C0992426578"/>
    <x v="770"/>
    <n v="107.80799999999999"/>
    <n v="363.58247999999998"/>
    <n v="17.81554152"/>
    <x v="13"/>
    <n v="39197.100003839994"/>
    <n v="1920.6579001881598"/>
  </r>
  <r>
    <s v="Mexico"/>
    <s v="Universal Batteries"/>
    <x v="49"/>
    <n v="11041500011"/>
    <x v="36"/>
    <s v="C099225623"/>
    <x v="2698"/>
    <n v="144.86699999999999"/>
    <n v="459.25085000000001"/>
    <n v="22.503291650000001"/>
    <x v="13"/>
    <n v="66530.292886950003"/>
    <n v="3259.98435146055"/>
  </r>
  <r>
    <s v="Mexico"/>
    <s v="Universal Batteries"/>
    <x v="49"/>
    <n v="11041500011"/>
    <x v="36"/>
    <s v="C0990858322"/>
    <x v="68"/>
    <n v="256.04399999999998"/>
    <n v="820.34027000000003"/>
    <n v="40.196673230000002"/>
    <x v="3"/>
    <n v="210043.20409188"/>
    <n v="10292.117000502119"/>
  </r>
  <r>
    <s v="Mexico"/>
    <s v="Universal Batteries"/>
    <x v="49"/>
    <n v="11041500011"/>
    <x v="36"/>
    <s v="C0990135630"/>
    <x v="6"/>
    <n v="7.8609999999999998"/>
    <n v="26.120980000000003"/>
    <n v="1.2799280200000003"/>
    <x v="5"/>
    <n v="205.33702378000001"/>
    <n v="10.061514165220002"/>
  </r>
  <r>
    <s v="Mexico"/>
    <s v="Universal Batteries"/>
    <x v="49"/>
    <n v="11041500011"/>
    <x v="36"/>
    <s v="C0990026440"/>
    <x v="7"/>
    <n v="26.951999999999998"/>
    <n v="98.150200000000012"/>
    <n v="4.8093598000000011"/>
    <x v="6"/>
    <n v="2645.3441904000001"/>
    <n v="129.62186532960001"/>
  </r>
  <r>
    <s v="Mexico"/>
    <s v="Universal Batteries"/>
    <x v="49"/>
    <n v="11041500011"/>
    <x v="36"/>
    <s v="C0957695612"/>
    <x v="16538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929093755"/>
    <x v="7633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926583899"/>
    <x v="16502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926071572"/>
    <x v="13880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925582215"/>
    <x v="31"/>
    <n v="13.475999999999999"/>
    <n v="43.920529999999999"/>
    <n v="2.15210597"/>
    <x v="4"/>
    <n v="591.87306228"/>
    <n v="29.001780051719997"/>
  </r>
  <r>
    <s v="Mexico"/>
    <s v="Universal Batteries"/>
    <x v="49"/>
    <n v="11041500011"/>
    <x v="36"/>
    <s v="C0922075833"/>
    <x v="976"/>
    <n v="13.475999999999999"/>
    <n v="47.008780000000002"/>
    <n v="2.3034302200000001"/>
    <x v="4"/>
    <n v="633.49031927999999"/>
    <n v="31.041025644719998"/>
  </r>
  <r>
    <s v="Mexico"/>
    <s v="Universal Batteries"/>
    <x v="49"/>
    <n v="11041500011"/>
    <x v="36"/>
    <s v="C0921434304"/>
    <x v="10826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920498391"/>
    <x v="2608"/>
    <n v="26.951999999999998"/>
    <n v="98.150200000000012"/>
    <n v="4.8093598000000011"/>
    <x v="11"/>
    <n v="2645.3441904000001"/>
    <n v="129.62186532960001"/>
  </r>
  <r>
    <s v="Mexico"/>
    <s v="Universal Batteries"/>
    <x v="49"/>
    <n v="11041500011"/>
    <x v="36"/>
    <s v="C0919325118"/>
    <x v="16456"/>
    <n v="5.6150000000000002"/>
    <n v="18.293669999999999"/>
    <n v="0.89638982999999994"/>
    <x v="4"/>
    <n v="102.71895705"/>
    <n v="5.0332288954499997"/>
  </r>
  <r>
    <s v="Mexico"/>
    <s v="Universal Batteries"/>
    <x v="49"/>
    <n v="11041500011"/>
    <x v="36"/>
    <s v="C0917825234"/>
    <x v="16542"/>
    <n v="17.968"/>
    <n v="68.817440000000005"/>
    <n v="3.3720545600000005"/>
    <x v="5"/>
    <n v="1236.51176192"/>
    <n v="60.589076334080012"/>
  </r>
  <r>
    <s v="Mexico"/>
    <s v="Universal Batteries"/>
    <x v="49"/>
    <n v="11041500011"/>
    <x v="36"/>
    <s v="C0917783136"/>
    <x v="6616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915279350"/>
    <x v="5188"/>
    <n v="33.69"/>
    <n v="109.79571"/>
    <n v="5.3799897899999998"/>
    <x v="4"/>
    <n v="3699.0174698999999"/>
    <n v="181.25185602509998"/>
  </r>
  <r>
    <s v="Mexico"/>
    <s v="Universal Batteries"/>
    <x v="49"/>
    <n v="11041500011"/>
    <x v="36"/>
    <s v="C0905544557"/>
    <x v="13776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603547241"/>
    <x v="4057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603448325"/>
    <x v="6302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401118500"/>
    <x v="6238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400995668"/>
    <x v="11521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302012679"/>
    <x v="8232"/>
    <n v="13.475999999999999"/>
    <n v="40.865969999999997"/>
    <n v="2.0024325300000001"/>
    <x v="6"/>
    <n v="550.70981171999995"/>
    <n v="26.984780774280001"/>
  </r>
  <r>
    <s v="Mexico"/>
    <s v="Universal Batteries"/>
    <x v="49"/>
    <n v="11041500011"/>
    <x v="36"/>
    <s v="C0301546743"/>
    <x v="6785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301446233"/>
    <x v="14583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300477874"/>
    <x v="16551"/>
    <n v="6.7379999999999995"/>
    <n v="20.842879999999997"/>
    <n v="1.02130112"/>
    <x v="4"/>
    <n v="140.43932543999998"/>
    <n v="6.8815269465599993"/>
  </r>
  <r>
    <s v="Mexico"/>
    <s v="Universal Batteries"/>
    <x v="49"/>
    <n v="11041500011"/>
    <x v="36"/>
    <s v="C0190396541"/>
    <x v="16552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90370321"/>
    <x v="16553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90159000"/>
    <x v="16554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90072002"/>
    <x v="120"/>
    <n v="134.76"/>
    <n v="414.00518000000005"/>
    <n v="20.286253820000002"/>
    <x v="2"/>
    <n v="55791.338056800007"/>
    <n v="2733.7755647832"/>
  </r>
  <r>
    <s v="Mexico"/>
    <s v="Universal Batteries"/>
    <x v="49"/>
    <n v="11041500011"/>
    <x v="36"/>
    <s v="C0151101136"/>
    <x v="16555"/>
    <n v="3.3689999999999998"/>
    <n v="10.97171"/>
    <n v="0.53761378999999998"/>
    <x v="4"/>
    <n v="36.963690989999996"/>
    <n v="1.8112208585099998"/>
  </r>
  <r>
    <s v="Mexico"/>
    <s v="Universal Batteries"/>
    <x v="49"/>
    <n v="11041500011"/>
    <x v="36"/>
    <s v="C0150270023"/>
    <x v="14030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7627838"/>
    <x v="11076"/>
    <n v="3.3689999999999998"/>
    <n v="8.3551200000000012"/>
    <n v="0.40940088000000008"/>
    <x v="4"/>
    <n v="28.148399280000003"/>
    <n v="1.3792715647200002"/>
  </r>
  <r>
    <s v="Mexico"/>
    <s v="Universal Batteries"/>
    <x v="49"/>
    <n v="11041500011"/>
    <x v="36"/>
    <s v="C0107202582"/>
    <x v="16556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7062713"/>
    <x v="5640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6967334"/>
    <x v="16424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6691322"/>
    <x v="16557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6638299"/>
    <x v="16558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6550494"/>
    <x v="14611"/>
    <n v="280.75"/>
    <n v="914.94178999999997"/>
    <n v="44.832147710000001"/>
    <x v="4"/>
    <n v="256869.9075425"/>
    <n v="12586.625469582501"/>
  </r>
  <r>
    <s v="Mexico"/>
    <s v="Universal Batteries"/>
    <x v="49"/>
    <n v="11041500011"/>
    <x v="36"/>
    <s v="C0106127459"/>
    <x v="15447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6074545"/>
    <x v="14034"/>
    <n v="6.7379999999999995"/>
    <n v="21.965879999999999"/>
    <n v="1.0763281199999999"/>
    <x v="4"/>
    <n v="148.00609943999999"/>
    <n v="7.2522988725599991"/>
  </r>
  <r>
    <s v="Mexico"/>
    <s v="Universal Batteries"/>
    <x v="49"/>
    <n v="11041500011"/>
    <x v="36"/>
    <s v="C0105941637"/>
    <x v="16559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5819536"/>
    <x v="15378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5766125"/>
    <x v="16479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5624415"/>
    <x v="5642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5613343"/>
    <x v="8424"/>
    <n v="17.968"/>
    <n v="58.553220000000003"/>
    <n v="2.8691077800000002"/>
    <x v="4"/>
    <n v="1052.0842569599999"/>
    <n v="51.552128591040002"/>
  </r>
  <r>
    <s v="Mexico"/>
    <s v="Universal Batteries"/>
    <x v="49"/>
    <n v="11041500011"/>
    <x v="36"/>
    <s v="C0105511638"/>
    <x v="16560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5440481"/>
    <x v="16561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5438238"/>
    <x v="12438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5279145"/>
    <x v="16483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5245062"/>
    <x v="16562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5145882"/>
    <x v="16194"/>
    <n v="26.951999999999998"/>
    <n v="87.829829999999987"/>
    <n v="4.3036616699999994"/>
    <x v="4"/>
    <n v="2367.1895781599997"/>
    <n v="115.99228932983998"/>
  </r>
  <r>
    <s v="Mexico"/>
    <s v="Universal Batteries"/>
    <x v="49"/>
    <n v="11041500011"/>
    <x v="36"/>
    <s v="C0105083950"/>
    <x v="15379"/>
    <n v="4.492"/>
    <n v="14.64392"/>
    <n v="0.71755208000000004"/>
    <x v="4"/>
    <n v="65.780488640000002"/>
    <n v="3.22324394336"/>
  </r>
  <r>
    <s v="Mexico"/>
    <s v="Universal Batteries"/>
    <x v="49"/>
    <n v="11041500011"/>
    <x v="36"/>
    <s v="C0105060305"/>
    <x v="6670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5030225"/>
    <x v="11639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4735527"/>
    <x v="16563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4662929"/>
    <x v="11321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4624820"/>
    <x v="16564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4596994"/>
    <x v="12985"/>
    <n v="2.246"/>
    <n v="6.9513700000000007"/>
    <n v="0.34061713000000005"/>
    <x v="4"/>
    <n v="15.612777020000001"/>
    <n v="0.76502607398000011"/>
  </r>
  <r>
    <s v="Mexico"/>
    <s v="Universal Batteries"/>
    <x v="49"/>
    <n v="11041500011"/>
    <x v="36"/>
    <s v="C0104587381"/>
    <x v="16518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4568720"/>
    <x v="11831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4511704"/>
    <x v="16565"/>
    <n v="5.6150000000000002"/>
    <n v="18.293669999999999"/>
    <n v="0.89638982999999994"/>
    <x v="4"/>
    <n v="102.71895705"/>
    <n v="5.0332288954499997"/>
  </r>
  <r>
    <s v="Mexico"/>
    <s v="Universal Batteries"/>
    <x v="49"/>
    <n v="11041500011"/>
    <x v="36"/>
    <s v="C0104505656"/>
    <x v="16566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4237482"/>
    <x v="2716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4066311"/>
    <x v="2014"/>
    <n v="3.3689999999999998"/>
    <n v="13.880279999999999"/>
    <n v="0.68013371999999994"/>
    <x v="4"/>
    <n v="46.762663319999994"/>
    <n v="2.2913705026799995"/>
  </r>
  <r>
    <s v="Mexico"/>
    <s v="Universal Batteries"/>
    <x v="49"/>
    <n v="11041500011"/>
    <x v="36"/>
    <s v="C0104043187"/>
    <x v="2667"/>
    <n v="26.951999999999998"/>
    <n v="87.829829999999987"/>
    <n v="4.3036616699999994"/>
    <x v="4"/>
    <n v="2367.1895781599997"/>
    <n v="115.99228932983998"/>
  </r>
  <r>
    <s v="Mexico"/>
    <s v="Universal Batteries"/>
    <x v="49"/>
    <n v="11041500011"/>
    <x v="36"/>
    <s v="C0103976734"/>
    <x v="1184"/>
    <n v="4.492"/>
    <n v="14.64392"/>
    <n v="0.71755208000000004"/>
    <x v="4"/>
    <n v="65.780488640000002"/>
    <n v="3.22324394336"/>
  </r>
  <r>
    <s v="Mexico"/>
    <s v="Universal Batteries"/>
    <x v="49"/>
    <n v="11041500011"/>
    <x v="36"/>
    <s v="C0103940268"/>
    <x v="12181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3907598"/>
    <x v="16567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3903522"/>
    <x v="16487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3890455"/>
    <x v="16568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3872149"/>
    <x v="442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3789350"/>
    <x v="16569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3772182"/>
    <x v="14096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3761409"/>
    <x v="16570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3688750"/>
    <x v="987"/>
    <n v="13.475999999999999"/>
    <n v="43.920529999999999"/>
    <n v="2.15210597"/>
    <x v="4"/>
    <n v="591.87306228"/>
    <n v="29.001780051719997"/>
  </r>
  <r>
    <s v="Mexico"/>
    <s v="Universal Batteries"/>
    <x v="49"/>
    <n v="11041500011"/>
    <x v="36"/>
    <s v="C0103374203"/>
    <x v="1867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3318242"/>
    <x v="16354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3308433"/>
    <x v="5833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3224820"/>
    <x v="16571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3193132"/>
    <x v="1189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2950631"/>
    <x v="16572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2936762"/>
    <x v="2674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2869336"/>
    <x v="16489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2789047"/>
    <x v="12184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2720810"/>
    <x v="6068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2353554"/>
    <x v="4154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2291853"/>
    <x v="8174"/>
    <n v="3.3689999999999998"/>
    <n v="10.982939999999999"/>
    <n v="0.53816405999999994"/>
    <x v="4"/>
    <n v="37.001524859999996"/>
    <n v="1.8130747181399998"/>
  </r>
  <r>
    <s v="Mexico"/>
    <s v="Universal Batteries"/>
    <x v="49"/>
    <n v="11041500011"/>
    <x v="36"/>
    <s v="C0102179462"/>
    <x v="16573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2166717"/>
    <x v="6897"/>
    <n v="13.475999999999999"/>
    <n v="41.674529999999997"/>
    <n v="2.0420519700000002"/>
    <x v="4"/>
    <n v="561.60596627999996"/>
    <n v="27.518692347720002"/>
  </r>
  <r>
    <s v="Mexico"/>
    <s v="Universal Batteries"/>
    <x v="49"/>
    <n v="11041500011"/>
    <x v="36"/>
    <s v="C0101780104"/>
    <x v="16246"/>
    <n v="-2.246"/>
    <n v="-8.3551200000000012"/>
    <n v="-0.40940088000000008"/>
    <x v="4"/>
    <n v="18.765599520000002"/>
    <n v="0.91951437648000023"/>
  </r>
  <r>
    <s v="Mexico"/>
    <s v="Universal Batteries"/>
    <x v="49"/>
    <n v="11041500011"/>
    <x v="36"/>
    <s v="C0101736676"/>
    <x v="11693"/>
    <n v="4.492"/>
    <n v="14.64392"/>
    <n v="0.71755208000000004"/>
    <x v="4"/>
    <n v="65.780488640000002"/>
    <n v="3.22324394336"/>
  </r>
  <r>
    <s v="Mexico"/>
    <s v="Universal Batteries"/>
    <x v="49"/>
    <n v="11041500011"/>
    <x v="36"/>
    <s v="C0101653103"/>
    <x v="7566"/>
    <n v="6.7379999999999995"/>
    <n v="20.842879999999997"/>
    <n v="1.02130112"/>
    <x v="4"/>
    <n v="140.43932543999998"/>
    <n v="6.8815269465599993"/>
  </r>
  <r>
    <s v="Mexico"/>
    <s v="Universal Batteries"/>
    <x v="49"/>
    <n v="11041500011"/>
    <x v="36"/>
    <s v="C0101538544"/>
    <x v="16574"/>
    <n v="2.246"/>
    <n v="7.3219599999999998"/>
    <n v="0.35877604000000002"/>
    <x v="4"/>
    <n v="16.44512216"/>
    <n v="0.80581098583999999"/>
  </r>
  <r>
    <s v="Mexico"/>
    <s v="Universal Batteries"/>
    <x v="49"/>
    <n v="11041500011"/>
    <x v="36"/>
    <s v="C0101519098"/>
    <x v="16575"/>
    <n v="6.7379999999999995"/>
    <n v="21.954650000000001"/>
    <n v="1.0757778500000001"/>
    <x v="4"/>
    <n v="147.93043169999999"/>
    <n v="7.2485911533000005"/>
  </r>
  <r>
    <s v="Mexico"/>
    <s v="Universal Batteries"/>
    <x v="49"/>
    <n v="11041500011"/>
    <x v="36"/>
    <s v="C0100881523"/>
    <x v="16576"/>
    <n v="1.123"/>
    <n v="3.6609799999999999"/>
    <n v="0.17938802000000001"/>
    <x v="4"/>
    <n v="4.1112805400000001"/>
    <n v="0.20145274646"/>
  </r>
  <r>
    <s v="Mexico"/>
    <s v="Universal Batteries"/>
    <x v="49"/>
    <n v="11041500011"/>
    <x v="36"/>
    <s v="C0100833698"/>
    <x v="4098"/>
    <n v="4.492"/>
    <n v="14.64392"/>
    <n v="0.71755208000000004"/>
    <x v="4"/>
    <n v="65.780488640000002"/>
    <n v="3.22324394336"/>
  </r>
  <r>
    <s v="Mexico"/>
    <s v="Universal Batteries"/>
    <x v="49"/>
    <n v="11041500010"/>
    <x v="37"/>
    <s v="C1804253654"/>
    <x v="16122"/>
    <n v="1.123"/>
    <n v="3.64975"/>
    <n v="0.17883775000000002"/>
    <x v="4"/>
    <n v="4.0986692500000004"/>
    <n v="0.20083479325000003"/>
  </r>
  <r>
    <s v="Mexico"/>
    <s v="Universal Batteries"/>
    <x v="49"/>
    <n v="11041500010"/>
    <x v="37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49"/>
    <n v="11041500010"/>
    <x v="37"/>
    <s v="C1792805554"/>
    <x v="910"/>
    <n v="26.951999999999998"/>
    <n v="79.104119999999995"/>
    <n v="3.8761018799999998"/>
    <x v="12"/>
    <n v="2132.0142422399999"/>
    <n v="104.46869786975999"/>
  </r>
  <r>
    <s v="Mexico"/>
    <s v="Universal Batteries"/>
    <x v="49"/>
    <n v="11041500010"/>
    <x v="37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49"/>
    <n v="11041500010"/>
    <x v="37"/>
    <s v="C1792060346"/>
    <x v="721"/>
    <n v="955.673"/>
    <n v="2769.9356500000004"/>
    <n v="135.72684685000002"/>
    <x v="2"/>
    <n v="2647152.7124424502"/>
    <n v="129710.48290968007"/>
  </r>
  <r>
    <s v="Mexico"/>
    <s v="Universal Batteries"/>
    <x v="49"/>
    <n v="11041500010"/>
    <x v="37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49"/>
    <n v="11041500010"/>
    <x v="37"/>
    <s v="C1790710319"/>
    <x v="115"/>
    <n v="13.475999999999999"/>
    <n v="46.087919999999997"/>
    <n v="2.2583080799999999"/>
    <x v="3"/>
    <n v="621.08080991999987"/>
    <n v="30.432959686079997"/>
  </r>
  <r>
    <s v="Mexico"/>
    <s v="Universal Batteries"/>
    <x v="49"/>
    <n v="11041500010"/>
    <x v="37"/>
    <s v="C1790040275"/>
    <x v="9"/>
    <n v="336.9"/>
    <n v="908.41715999999997"/>
    <n v="44.512440840000004"/>
    <x v="8"/>
    <n v="306045.74120399996"/>
    <n v="14996.241318996001"/>
  </r>
  <r>
    <s v="Mexico"/>
    <s v="Universal Batteries"/>
    <x v="49"/>
    <n v="11041500010"/>
    <x v="37"/>
    <s v="C1717398174"/>
    <x v="16406"/>
    <n v="11.23"/>
    <n v="34.700699999999998"/>
    <n v="1.7003343"/>
    <x v="5"/>
    <n v="389.68886099999997"/>
    <n v="19.094754189"/>
  </r>
  <r>
    <s v="Mexico"/>
    <s v="Universal Batteries"/>
    <x v="49"/>
    <n v="11041500010"/>
    <x v="37"/>
    <s v="C1714820816"/>
    <x v="16525"/>
    <n v="1.123"/>
    <n v="3.64975"/>
    <n v="0.17883775000000002"/>
    <x v="4"/>
    <n v="4.0986692500000004"/>
    <n v="0.20083479325000003"/>
  </r>
  <r>
    <s v="Mexico"/>
    <s v="Universal Batteries"/>
    <x v="50"/>
    <n v="11041500021"/>
    <x v="27"/>
    <s v="C0953575388"/>
    <x v="1657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53268588"/>
    <x v="429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52776599"/>
    <x v="880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52288405"/>
    <x v="16578"/>
    <n v="7.8609999999999998"/>
    <n v="60.496009999999998"/>
    <n v="2.96430449"/>
    <x v="4"/>
    <n v="475.55913460999994"/>
    <n v="23.30239759589"/>
  </r>
  <r>
    <s v="Mexico"/>
    <s v="Universal Batteries"/>
    <x v="50"/>
    <n v="11041500021"/>
    <x v="27"/>
    <s v="C0941566861"/>
    <x v="1614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31460273"/>
    <x v="684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30176680"/>
    <x v="241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7562421"/>
    <x v="1657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7389312"/>
    <x v="1387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6583899"/>
    <x v="1650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6536194"/>
    <x v="1658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6510009"/>
    <x v="420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6071572"/>
    <x v="1388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5546921"/>
    <x v="16581"/>
    <n v="3.3689999999999998"/>
    <n v="25.930070000000001"/>
    <n v="1.27057343"/>
    <x v="4"/>
    <n v="87.358405829999995"/>
    <n v="4.2805618856700001"/>
  </r>
  <r>
    <s v="Mexico"/>
    <s v="Universal Batteries"/>
    <x v="50"/>
    <n v="11041500021"/>
    <x v="27"/>
    <s v="C0924951098"/>
    <x v="2607"/>
    <n v="11.23"/>
    <n v="86.414850000000001"/>
    <n v="4.23432765"/>
    <x v="4"/>
    <n v="970.43876550000004"/>
    <n v="47.551499509500005"/>
  </r>
  <r>
    <s v="Mexico"/>
    <s v="Universal Batteries"/>
    <x v="50"/>
    <n v="11041500021"/>
    <x v="27"/>
    <s v="C0924845274"/>
    <x v="763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3856173"/>
    <x v="786"/>
    <n v="1.123"/>
    <n v="7.4230300000000007"/>
    <n v="0.36372847000000003"/>
    <x v="4"/>
    <n v="8.3360626900000003"/>
    <n v="0.40846707181000003"/>
  </r>
  <r>
    <s v="Mexico"/>
    <s v="Universal Batteries"/>
    <x v="50"/>
    <n v="11041500021"/>
    <x v="27"/>
    <s v="C0923745137"/>
    <x v="6681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923530869"/>
    <x v="836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2911243"/>
    <x v="16582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921900593"/>
    <x v="554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1151338"/>
    <x v="964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20305273"/>
    <x v="29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9853879"/>
    <x v="1658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9727651"/>
    <x v="16584"/>
    <n v="50.534999999999997"/>
    <n v="320.78494999999998"/>
    <n v="15.71846255"/>
    <x v="12"/>
    <n v="16210.867448249997"/>
    <n v="794.33250496424989"/>
  </r>
  <r>
    <s v="Mexico"/>
    <s v="Universal Batteries"/>
    <x v="50"/>
    <n v="11041500021"/>
    <x v="27"/>
    <s v="C0919418111"/>
    <x v="1175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9129320"/>
    <x v="1528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8970591"/>
    <x v="1658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8323932"/>
    <x v="950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7841967"/>
    <x v="1658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7554925"/>
    <x v="950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7472821"/>
    <x v="1016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7451353"/>
    <x v="1658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7299208"/>
    <x v="1658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7135618"/>
    <x v="183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6803190"/>
    <x v="1658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6665359"/>
    <x v="1659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6519309"/>
    <x v="4042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916469224"/>
    <x v="907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6407661"/>
    <x v="1659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6256589"/>
    <x v="16507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916028079"/>
    <x v="1603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5087191"/>
    <x v="921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4864830"/>
    <x v="728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4770524"/>
    <x v="1659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4548185"/>
    <x v="183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4218003"/>
    <x v="30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4031463"/>
    <x v="15298"/>
    <n v="4.492"/>
    <n v="34.565940000000005"/>
    <n v="1.6937310600000004"/>
    <x v="4"/>
    <n v="155.27020248000002"/>
    <n v="7.6082399215200018"/>
  </r>
  <r>
    <s v="Mexico"/>
    <s v="Universal Batteries"/>
    <x v="50"/>
    <n v="11041500021"/>
    <x v="27"/>
    <s v="C0914030556"/>
    <x v="526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3477667"/>
    <x v="9219"/>
    <n v="2.246"/>
    <n v="17.2942"/>
    <n v="0.84741580000000005"/>
    <x v="4"/>
    <n v="38.842773200000003"/>
    <n v="1.9032958868000001"/>
  </r>
  <r>
    <s v="Mexico"/>
    <s v="Universal Batteries"/>
    <x v="50"/>
    <n v="11041500021"/>
    <x v="27"/>
    <s v="C0912851607"/>
    <x v="1489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2001054"/>
    <x v="1659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1496578"/>
    <x v="1634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11287845"/>
    <x v="404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9979718"/>
    <x v="253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9685679"/>
    <x v="1842"/>
    <n v="13.475999999999999"/>
    <n v="103.69782000000001"/>
    <n v="5.0811931800000005"/>
    <x v="4"/>
    <n v="1397.43182232"/>
    <n v="68.474159293680003"/>
  </r>
  <r>
    <s v="Mexico"/>
    <s v="Universal Batteries"/>
    <x v="50"/>
    <n v="11041500021"/>
    <x v="27"/>
    <s v="C0909216665"/>
    <x v="40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909180903"/>
    <x v="1659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8165020"/>
    <x v="1659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7365845"/>
    <x v="630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6127915"/>
    <x v="1238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5970968"/>
    <x v="953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5544557"/>
    <x v="1377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5420139"/>
    <x v="424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5236741"/>
    <x v="223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5067419"/>
    <x v="16596"/>
    <n v="5.6150000000000002"/>
    <n v="32.072879999999998"/>
    <n v="1.57157112"/>
    <x v="12"/>
    <n v="180.0892212"/>
    <n v="8.8243718387999994"/>
  </r>
  <r>
    <s v="Mexico"/>
    <s v="Universal Batteries"/>
    <x v="50"/>
    <n v="11041500021"/>
    <x v="27"/>
    <s v="C0904913621"/>
    <x v="1130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4871241"/>
    <x v="88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4624459"/>
    <x v="1074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4275633"/>
    <x v="1551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3462638"/>
    <x v="356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901759027"/>
    <x v="765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800406688"/>
    <x v="244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91740150"/>
    <x v="808"/>
    <n v="44.92"/>
    <n v="297.01104000000004"/>
    <n v="14.553540960000003"/>
    <x v="15"/>
    <n v="13341.735916800002"/>
    <n v="653.74505992320019"/>
  </r>
  <r>
    <s v="Mexico"/>
    <s v="Universal Batteries"/>
    <x v="50"/>
    <n v="11041500021"/>
    <x v="27"/>
    <s v="C0705913762"/>
    <x v="1437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4637859"/>
    <x v="259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4104520"/>
    <x v="1659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3365205"/>
    <x v="16598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703159376"/>
    <x v="1659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3056978"/>
    <x v="430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3030791"/>
    <x v="7023"/>
    <n v="4.492"/>
    <n v="34.565940000000005"/>
    <n v="1.6937310600000004"/>
    <x v="4"/>
    <n v="155.27020248000002"/>
    <n v="7.6082399215200018"/>
  </r>
  <r>
    <s v="Mexico"/>
    <s v="Universal Batteries"/>
    <x v="50"/>
    <n v="11041500021"/>
    <x v="27"/>
    <s v="C0702876137"/>
    <x v="1660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2040643"/>
    <x v="1660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1816027"/>
    <x v="16602"/>
    <n v="12.353"/>
    <n v="80.193429999999992"/>
    <n v="3.9294780699999996"/>
    <x v="12"/>
    <n v="990.62944078999988"/>
    <n v="48.540842598709993"/>
  </r>
  <r>
    <s v="Mexico"/>
    <s v="Universal Batteries"/>
    <x v="50"/>
    <n v="11041500021"/>
    <x v="27"/>
    <s v="C0700935679"/>
    <x v="1660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700391451"/>
    <x v="1660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5553155"/>
    <x v="1660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5330711"/>
    <x v="1660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4876011"/>
    <x v="572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4824094"/>
    <x v="1240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4397331"/>
    <x v="405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4353821"/>
    <x v="1660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4295352"/>
    <x v="450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4201665"/>
    <x v="2803"/>
    <n v="3.3689999999999998"/>
    <n v="25.930070000000001"/>
    <n v="1.27057343"/>
    <x v="4"/>
    <n v="87.358405829999995"/>
    <n v="4.2805618856700001"/>
  </r>
  <r>
    <s v="Mexico"/>
    <s v="Universal Batteries"/>
    <x v="50"/>
    <n v="11041500021"/>
    <x v="27"/>
    <s v="C0603749706"/>
    <x v="8853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603736158"/>
    <x v="34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3631979"/>
    <x v="983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3547241"/>
    <x v="405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3245275"/>
    <x v="1660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3194572"/>
    <x v="354"/>
    <n v="2.246"/>
    <n v="17.2942"/>
    <n v="0.84741580000000005"/>
    <x v="4"/>
    <n v="38.842773200000003"/>
    <n v="1.9032958868000001"/>
  </r>
  <r>
    <s v="Mexico"/>
    <s v="Universal Batteries"/>
    <x v="50"/>
    <n v="11041500021"/>
    <x v="27"/>
    <s v="C0603088907"/>
    <x v="1660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2982936"/>
    <x v="911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2962011"/>
    <x v="1532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2783110"/>
    <x v="1661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2640690"/>
    <x v="956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2451700"/>
    <x v="325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2273732"/>
    <x v="82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1829757"/>
    <x v="255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1826696"/>
    <x v="1609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1659683"/>
    <x v="1661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1508054"/>
    <x v="1433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600953624"/>
    <x v="1661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589643687"/>
    <x v="1661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504467952"/>
    <x v="1381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503159972"/>
    <x v="1180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502902943"/>
    <x v="1661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501835995"/>
    <x v="1647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501805873"/>
    <x v="13955"/>
    <n v="12.353"/>
    <n v="74.252760000000009"/>
    <n v="3.6383852400000007"/>
    <x v="13"/>
    <n v="917.24434428000006"/>
    <n v="44.944972869720011"/>
  </r>
  <r>
    <s v="Mexico"/>
    <s v="Universal Batteries"/>
    <x v="50"/>
    <n v="11041500021"/>
    <x v="27"/>
    <s v="C0302677802"/>
    <x v="1661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302012679"/>
    <x v="8232"/>
    <n v="4.492"/>
    <n v="32.072879999999998"/>
    <n v="1.57157112"/>
    <x v="6"/>
    <n v="144.07137695999998"/>
    <n v="7.0594974710400002"/>
  </r>
  <r>
    <s v="Mexico"/>
    <s v="Universal Batteries"/>
    <x v="50"/>
    <n v="11041500021"/>
    <x v="27"/>
    <s v="C0300640505"/>
    <x v="1568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300609708"/>
    <x v="573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300573888"/>
    <x v="1661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204548846"/>
    <x v="652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201709052"/>
    <x v="1661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201213279"/>
    <x v="1009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200261931"/>
    <x v="736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90386155"/>
    <x v="2661"/>
    <n v="2.246"/>
    <n v="16.766390000000001"/>
    <n v="0.82155311000000009"/>
    <x v="4"/>
    <n v="37.65731194"/>
    <n v="1.8452082850600002"/>
  </r>
  <r>
    <s v="Mexico"/>
    <s v="Universal Batteries"/>
    <x v="50"/>
    <n v="11041500021"/>
    <x v="27"/>
    <s v="C0106638299"/>
    <x v="1655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6592157"/>
    <x v="1661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6477433"/>
    <x v="1661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6311335"/>
    <x v="1662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876668"/>
    <x v="1201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624415"/>
    <x v="564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613343"/>
    <x v="842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407936"/>
    <x v="1648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394936"/>
    <x v="1662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322861"/>
    <x v="1662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319883"/>
    <x v="1662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293344"/>
    <x v="1662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256564"/>
    <x v="1522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117105"/>
    <x v="1662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5060305"/>
    <x v="667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973680"/>
    <x v="1662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825112"/>
    <x v="1662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815162"/>
    <x v="1662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648258"/>
    <x v="6920"/>
    <n v="3.3689999999999998"/>
    <n v="24.054660000000002"/>
    <n v="1.17867834"/>
    <x v="12"/>
    <n v="81.040149540000002"/>
    <n v="3.9709673274599999"/>
  </r>
  <r>
    <s v="Mexico"/>
    <s v="Universal Batteries"/>
    <x v="50"/>
    <n v="11041500021"/>
    <x v="27"/>
    <s v="C0104466636"/>
    <x v="886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311048"/>
    <x v="686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301460"/>
    <x v="1662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276134"/>
    <x v="803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229216"/>
    <x v="1570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134705"/>
    <x v="16630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079629"/>
    <x v="1663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4038369"/>
    <x v="1663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3751434"/>
    <x v="564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3701546"/>
    <x v="16633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3574075"/>
    <x v="16634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3050571"/>
    <x v="128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2921780"/>
    <x v="1290"/>
    <n v="2.246"/>
    <n v="17.2942"/>
    <n v="0.84741580000000005"/>
    <x v="4"/>
    <n v="38.842773200000003"/>
    <n v="1.9032958868000001"/>
  </r>
  <r>
    <s v="Mexico"/>
    <s v="Universal Batteries"/>
    <x v="50"/>
    <n v="11041500021"/>
    <x v="27"/>
    <s v="C0102881505"/>
    <x v="16635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2780509"/>
    <x v="1663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2768165"/>
    <x v="1409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2584323"/>
    <x v="2031"/>
    <n v="2.246"/>
    <n v="17.282970000000002"/>
    <n v="0.8468655300000002"/>
    <x v="4"/>
    <n v="38.817550620000006"/>
    <n v="1.9020599803800005"/>
  </r>
  <r>
    <s v="Mexico"/>
    <s v="Universal Batteries"/>
    <x v="50"/>
    <n v="11041500021"/>
    <x v="27"/>
    <s v="C0102508140"/>
    <x v="1611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2321502"/>
    <x v="1663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2160942"/>
    <x v="1365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2064896"/>
    <x v="10591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1947356"/>
    <x v="477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1780104"/>
    <x v="16246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1568806"/>
    <x v="2322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1458883"/>
    <x v="689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1315265"/>
    <x v="16638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0664499"/>
    <x v="16639"/>
    <n v="1.123"/>
    <n v="8.6471"/>
    <n v="0.42370790000000003"/>
    <x v="4"/>
    <n v="9.7106933000000009"/>
    <n v="0.47582397170000001"/>
  </r>
  <r>
    <s v="Mexico"/>
    <s v="Universal Batteries"/>
    <x v="50"/>
    <n v="11041500021"/>
    <x v="27"/>
    <s v="C0100529676"/>
    <x v="1664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9999999999"/>
    <x v="4160"/>
    <n v="4.492"/>
    <n v="34.577170000000002"/>
    <n v="1.6942813300000001"/>
    <x v="4"/>
    <n v="155.32064764"/>
    <n v="7.6107117343600006"/>
  </r>
  <r>
    <s v="Mexico"/>
    <s v="Universal Batteries"/>
    <x v="50"/>
    <n v="11041500020"/>
    <x v="28"/>
    <s v="C2450734708"/>
    <x v="891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2400051484"/>
    <x v="1203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2000064499"/>
    <x v="1089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900076090"/>
    <x v="425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804188629"/>
    <x v="125"/>
    <n v="3.3689999999999998"/>
    <n v="25.930070000000001"/>
    <n v="1.27057343"/>
    <x v="4"/>
    <n v="87.358405829999995"/>
    <n v="4.2805618856700001"/>
  </r>
  <r>
    <s v="Mexico"/>
    <s v="Universal Batteries"/>
    <x v="50"/>
    <n v="11041500020"/>
    <x v="28"/>
    <s v="C1802735785"/>
    <x v="375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801512383"/>
    <x v="1664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801092006"/>
    <x v="655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93029469"/>
    <x v="1381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92605504"/>
    <x v="921"/>
    <n v="8.984"/>
    <n v="69.143110000000007"/>
    <n v="3.3880123900000005"/>
    <x v="4"/>
    <n v="621.18170024000005"/>
    <n v="30.437903311760003"/>
  </r>
  <r>
    <s v="Mexico"/>
    <s v="Universal Batteries"/>
    <x v="50"/>
    <n v="11041500020"/>
    <x v="28"/>
    <s v="C1792272688"/>
    <x v="9274"/>
    <n v="13.475999999999999"/>
    <n v="89.098820000000003"/>
    <n v="4.3658421800000005"/>
    <x v="3"/>
    <n v="1200.69569832"/>
    <n v="58.834089217680003"/>
  </r>
  <r>
    <s v="Mexico"/>
    <s v="Universal Batteries"/>
    <x v="50"/>
    <n v="11041500020"/>
    <x v="28"/>
    <s v="C1792201160"/>
    <x v="848"/>
    <n v="61.765000000000001"/>
    <n v="371.2638"/>
    <n v="18.191926200000001"/>
    <x v="12"/>
    <n v="22931.108607000002"/>
    <n v="1123.6243217430001"/>
  </r>
  <r>
    <s v="Mexico"/>
    <s v="Universal Batteries"/>
    <x v="50"/>
    <n v="11041500020"/>
    <x v="28"/>
    <s v="C1791411595"/>
    <x v="1381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91321596"/>
    <x v="1555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27492462"/>
    <x v="16642"/>
    <n v="-1.123"/>
    <n v="-8.6471"/>
    <n v="-0.42370790000000003"/>
    <x v="4"/>
    <n v="9.7106933000000009"/>
    <n v="0.47582397170000001"/>
  </r>
  <r>
    <s v="Mexico"/>
    <s v="Universal Batteries"/>
    <x v="50"/>
    <n v="11041500020"/>
    <x v="28"/>
    <s v="C1725136210"/>
    <x v="973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22599345"/>
    <x v="641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22383740"/>
    <x v="1664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20829033"/>
    <x v="399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20420635"/>
    <x v="939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20209921"/>
    <x v="1664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9667642"/>
    <x v="1664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9599340"/>
    <x v="760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8944505"/>
    <x v="363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7304289"/>
    <x v="1468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7053779"/>
    <x v="352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6856917"/>
    <x v="817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6840606"/>
    <x v="568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6514326"/>
    <x v="1088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6496128"/>
    <x v="166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6382088"/>
    <x v="1664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5653885"/>
    <x v="1664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5456727"/>
    <x v="941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4916606"/>
    <x v="74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4473533"/>
    <x v="987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4438577"/>
    <x v="568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3303566"/>
    <x v="1539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3258299"/>
    <x v="1664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2964012"/>
    <x v="1468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2891702"/>
    <x v="1665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1918761"/>
    <x v="639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1783249"/>
    <x v="136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1528800"/>
    <x v="1460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1273605"/>
    <x v="1665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0800119"/>
    <x v="7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0798396"/>
    <x v="433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0688118"/>
    <x v="1556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10237429"/>
    <x v="644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9882359"/>
    <x v="926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9830606"/>
    <x v="1644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9667065"/>
    <x v="6605"/>
    <n v="2.246"/>
    <n v="17.2942"/>
    <n v="0.84741580000000005"/>
    <x v="4"/>
    <n v="38.842773200000003"/>
    <n v="1.9032958868000001"/>
  </r>
  <r>
    <s v="Mexico"/>
    <s v="Universal Batteries"/>
    <x v="50"/>
    <n v="11041500020"/>
    <x v="28"/>
    <s v="C1709236507"/>
    <x v="52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9179988"/>
    <x v="1112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8960297"/>
    <x v="539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8885981"/>
    <x v="393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8832785"/>
    <x v="1665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8307119"/>
    <x v="1665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8201353"/>
    <x v="10013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1707509376"/>
    <x v="14132"/>
    <n v="33.69"/>
    <n v="222.75828000000001"/>
    <n v="10.915155720000001"/>
    <x v="13"/>
    <n v="7504.7264531999999"/>
    <n v="367.73159620680002"/>
  </r>
  <r>
    <s v="Mexico"/>
    <s v="Universal Batteries"/>
    <x v="50"/>
    <n v="11041500020"/>
    <x v="28"/>
    <s v="C1707321491"/>
    <x v="293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5832531"/>
    <x v="1665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4998655"/>
    <x v="1665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4329067"/>
    <x v="996"/>
    <n v="4.492"/>
    <n v="34.565940000000005"/>
    <n v="1.6937310600000004"/>
    <x v="4"/>
    <n v="155.27020248000002"/>
    <n v="7.6082399215200018"/>
  </r>
  <r>
    <s v="Mexico"/>
    <s v="Universal Batteries"/>
    <x v="50"/>
    <n v="11041500020"/>
    <x v="28"/>
    <s v="C1702234798"/>
    <x v="675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700898966"/>
    <x v="1630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600611576"/>
    <x v="865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91741510"/>
    <x v="552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14077122"/>
    <x v="373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13284489"/>
    <x v="805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10847064"/>
    <x v="1286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10711351"/>
    <x v="86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09538682"/>
    <x v="455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08266699"/>
    <x v="1665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07550721"/>
    <x v="387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304247313"/>
    <x v="1510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204278764"/>
    <x v="76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202146344"/>
    <x v="101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200736310"/>
    <x v="257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191737772"/>
    <x v="763"/>
    <n v="112.3"/>
    <n v="668.27484000000004"/>
    <n v="32.745467160000004"/>
    <x v="13"/>
    <n v="75047.264532000001"/>
    <n v="3677.3159620680003"/>
  </r>
  <r>
    <s v="Mexico"/>
    <s v="Universal Batteries"/>
    <x v="50"/>
    <n v="11041500020"/>
    <x v="28"/>
    <s v="C1105221640"/>
    <x v="1665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104291776"/>
    <x v="1043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103724603"/>
    <x v="1002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103632442"/>
    <x v="1665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1001877123"/>
    <x v="270"/>
    <n v="2.246"/>
    <n v="17.2942"/>
    <n v="0.84741580000000005"/>
    <x v="4"/>
    <n v="38.842773200000003"/>
    <n v="1.9032958868000001"/>
  </r>
  <r>
    <s v="Mexico"/>
    <s v="Universal Batteries"/>
    <x v="50"/>
    <n v="11041500020"/>
    <x v="28"/>
    <s v="C0993031674"/>
    <x v="16659"/>
    <n v="11.23"/>
    <n v="86.414850000000001"/>
    <n v="4.23432765"/>
    <x v="4"/>
    <n v="970.43876550000004"/>
    <n v="47.551499509500005"/>
  </r>
  <r>
    <s v="Mexico"/>
    <s v="Universal Batteries"/>
    <x v="50"/>
    <n v="11041500020"/>
    <x v="28"/>
    <s v="C0992869518"/>
    <x v="13859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992840234"/>
    <x v="6290"/>
    <n v="10.106999999999999"/>
    <n v="77.778980000000004"/>
    <n v="3.8111700200000005"/>
    <x v="3"/>
    <n v="786.11215086000004"/>
    <n v="38.519495392140001"/>
  </r>
  <r>
    <s v="Mexico"/>
    <s v="Universal Batteries"/>
    <x v="50"/>
    <n v="11041500020"/>
    <x v="28"/>
    <s v="C0992510412"/>
    <x v="973"/>
    <n v="2.246"/>
    <n v="17.2942"/>
    <n v="0.84741580000000005"/>
    <x v="4"/>
    <n v="38.842773200000003"/>
    <n v="1.9032958868000001"/>
  </r>
  <r>
    <s v="Mexico"/>
    <s v="Universal Batteries"/>
    <x v="50"/>
    <n v="11041500020"/>
    <x v="28"/>
    <s v="C0992426578"/>
    <x v="770"/>
    <n v="56.15"/>
    <n v="356.79956000000004"/>
    <n v="17.483178440000003"/>
    <x v="13"/>
    <n v="20034.295294000003"/>
    <n v="981.68046940600016"/>
  </r>
  <r>
    <s v="Mexico"/>
    <s v="Universal Batteries"/>
    <x v="50"/>
    <n v="11041500020"/>
    <x v="28"/>
    <s v="C0992301759"/>
    <x v="540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92220929"/>
    <x v="16660"/>
    <n v="-6.7379999999999995"/>
    <n v="-51.848910000000004"/>
    <n v="-2.5405965900000003"/>
    <x v="4"/>
    <n v="349.35795558000001"/>
    <n v="17.118539823420001"/>
  </r>
  <r>
    <s v="Mexico"/>
    <s v="Universal Batteries"/>
    <x v="50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50"/>
    <n v="11041500020"/>
    <x v="28"/>
    <s v="C0963459797"/>
    <x v="3882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953268588"/>
    <x v="429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52776599"/>
    <x v="880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52288405"/>
    <x v="16578"/>
    <n v="8.984"/>
    <n v="69.13188000000001"/>
    <n v="3.3874621200000008"/>
    <x v="4"/>
    <n v="621.08080992000009"/>
    <n v="30.432959686080007"/>
  </r>
  <r>
    <s v="Mexico"/>
    <s v="Universal Batteries"/>
    <x v="50"/>
    <n v="11041500020"/>
    <x v="28"/>
    <s v="C0950071118"/>
    <x v="9199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940750904"/>
    <x v="1630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32353006"/>
    <x v="77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31460273"/>
    <x v="684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31191845"/>
    <x v="1193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30959036"/>
    <x v="16661"/>
    <n v="1.123"/>
    <n v="8.6471"/>
    <n v="0.42370790000000003"/>
    <x v="9"/>
    <n v="9.7106933000000009"/>
    <n v="0.47582397170000001"/>
  </r>
  <r>
    <s v="Mexico"/>
    <s v="Universal Batteries"/>
    <x v="50"/>
    <n v="11041500020"/>
    <x v="28"/>
    <s v="C0930176680"/>
    <x v="241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7394601"/>
    <x v="513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6731522"/>
    <x v="1455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6536194"/>
    <x v="1658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6510009"/>
    <x v="420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6071572"/>
    <x v="1388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5582215"/>
    <x v="31"/>
    <n v="2.246"/>
    <n v="17.2942"/>
    <n v="0.84741580000000005"/>
    <x v="4"/>
    <n v="38.842773200000003"/>
    <n v="1.9032958868000001"/>
  </r>
  <r>
    <s v="Mexico"/>
    <s v="Universal Batteries"/>
    <x v="50"/>
    <n v="11041500020"/>
    <x v="28"/>
    <s v="C0925546921"/>
    <x v="16581"/>
    <n v="3.3689999999999998"/>
    <n v="25.930070000000001"/>
    <n v="1.27057343"/>
    <x v="4"/>
    <n v="87.358405829999995"/>
    <n v="4.2805618856700001"/>
  </r>
  <r>
    <s v="Mexico"/>
    <s v="Universal Batteries"/>
    <x v="50"/>
    <n v="11041500020"/>
    <x v="28"/>
    <s v="C0924951098"/>
    <x v="2607"/>
    <n v="11.23"/>
    <n v="86.414850000000001"/>
    <n v="4.23432765"/>
    <x v="4"/>
    <n v="970.43876550000004"/>
    <n v="47.551499509500005"/>
  </r>
  <r>
    <s v="Mexico"/>
    <s v="Universal Batteries"/>
    <x v="50"/>
    <n v="11041500020"/>
    <x v="28"/>
    <s v="C0923856173"/>
    <x v="786"/>
    <n v="1.123"/>
    <n v="7.4230300000000007"/>
    <n v="0.36372847000000003"/>
    <x v="4"/>
    <n v="8.3360626900000003"/>
    <n v="0.40846707181000003"/>
  </r>
  <r>
    <s v="Mexico"/>
    <s v="Universal Batteries"/>
    <x v="50"/>
    <n v="11041500020"/>
    <x v="28"/>
    <s v="C0923530869"/>
    <x v="836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2911243"/>
    <x v="16582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922746656"/>
    <x v="194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1900593"/>
    <x v="554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21109625"/>
    <x v="78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9786616"/>
    <x v="9897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919727651"/>
    <x v="16584"/>
    <n v="61.765000000000001"/>
    <n v="400.97838000000002"/>
    <n v="19.64794062"/>
    <x v="12"/>
    <n v="24766.4296407"/>
    <n v="1213.5550523943"/>
  </r>
  <r>
    <s v="Mexico"/>
    <s v="Universal Batteries"/>
    <x v="50"/>
    <n v="11041500020"/>
    <x v="28"/>
    <s v="C0918970591"/>
    <x v="1658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8637000"/>
    <x v="404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8323932"/>
    <x v="950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8143892"/>
    <x v="883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7554925"/>
    <x v="950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7472821"/>
    <x v="1016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7451353"/>
    <x v="1658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7322091"/>
    <x v="789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7135618"/>
    <x v="183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6665359"/>
    <x v="1659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6519309"/>
    <x v="4042"/>
    <n v="6.7379999999999995"/>
    <n v="51.848910000000004"/>
    <n v="2.5405965900000003"/>
    <x v="4"/>
    <n v="349.35795558000001"/>
    <n v="17.118539823420001"/>
  </r>
  <r>
    <s v="Mexico"/>
    <s v="Universal Batteries"/>
    <x v="50"/>
    <n v="11041500020"/>
    <x v="28"/>
    <s v="C0916469224"/>
    <x v="907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6256589"/>
    <x v="1650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6078736"/>
    <x v="1591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5396055"/>
    <x v="1666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5087191"/>
    <x v="921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4929799"/>
    <x v="764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4770524"/>
    <x v="1659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4554019"/>
    <x v="1582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4548185"/>
    <x v="183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4362900"/>
    <x v="1666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4031463"/>
    <x v="15298"/>
    <n v="4.492"/>
    <n v="34.565940000000005"/>
    <n v="1.6937310600000004"/>
    <x v="4"/>
    <n v="155.27020248000002"/>
    <n v="7.6082399215200018"/>
  </r>
  <r>
    <s v="Mexico"/>
    <s v="Universal Batteries"/>
    <x v="50"/>
    <n v="11041500020"/>
    <x v="28"/>
    <s v="C0914030556"/>
    <x v="526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3856449"/>
    <x v="1666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2486057"/>
    <x v="1357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2415676"/>
    <x v="435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2001054"/>
    <x v="1659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1428209"/>
    <x v="1666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1396695"/>
    <x v="508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0848944"/>
    <x v="1476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0812866"/>
    <x v="1666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10160555"/>
    <x v="1595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9979718"/>
    <x v="253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9685679"/>
    <x v="1842"/>
    <n v="13.475999999999999"/>
    <n v="103.69782000000001"/>
    <n v="5.0811931800000005"/>
    <x v="4"/>
    <n v="1397.43182232"/>
    <n v="68.474159293680003"/>
  </r>
  <r>
    <s v="Mexico"/>
    <s v="Universal Batteries"/>
    <x v="50"/>
    <n v="11041500020"/>
    <x v="28"/>
    <s v="C0909216665"/>
    <x v="40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909180903"/>
    <x v="1659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8895980"/>
    <x v="1460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8189145"/>
    <x v="1421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8165020"/>
    <x v="1659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7111132"/>
    <x v="278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6127915"/>
    <x v="1238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5420139"/>
    <x v="424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5213138"/>
    <x v="1666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5067419"/>
    <x v="16596"/>
    <n v="5.6150000000000002"/>
    <n v="40.102330000000002"/>
    <n v="1.9650141700000001"/>
    <x v="12"/>
    <n v="225.17458295000003"/>
    <n v="11.033554564550002"/>
  </r>
  <r>
    <s v="Mexico"/>
    <s v="Universal Batteries"/>
    <x v="50"/>
    <n v="11041500020"/>
    <x v="28"/>
    <s v="C0904624459"/>
    <x v="1074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4107778"/>
    <x v="729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901243576"/>
    <x v="18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800406688"/>
    <x v="244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791740150"/>
    <x v="808"/>
    <n v="11.23"/>
    <n v="74.252760000000009"/>
    <n v="3.6383852400000007"/>
    <x v="15"/>
    <n v="833.85849480000013"/>
    <n v="40.859066245200012"/>
  </r>
  <r>
    <s v="Mexico"/>
    <s v="Universal Batteries"/>
    <x v="50"/>
    <n v="11041500020"/>
    <x v="28"/>
    <s v="C0705913762"/>
    <x v="1437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704637859"/>
    <x v="259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703159376"/>
    <x v="1659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703030791"/>
    <x v="7023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701816027"/>
    <x v="16602"/>
    <n v="12.353"/>
    <n v="80.193429999999992"/>
    <n v="3.9294780699999996"/>
    <x v="12"/>
    <n v="990.62944078999988"/>
    <n v="48.540842598709993"/>
  </r>
  <r>
    <s v="Mexico"/>
    <s v="Universal Batteries"/>
    <x v="50"/>
    <n v="11041500020"/>
    <x v="28"/>
    <s v="C0701633463"/>
    <x v="1666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700391451"/>
    <x v="1660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4759753"/>
    <x v="147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4595546"/>
    <x v="1052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4593236"/>
    <x v="489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4584722"/>
    <x v="25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4397331"/>
    <x v="405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4353821"/>
    <x v="1660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4201665"/>
    <x v="2803"/>
    <n v="3.3689999999999998"/>
    <n v="25.930070000000001"/>
    <n v="1.27057343"/>
    <x v="4"/>
    <n v="87.358405829999995"/>
    <n v="4.2805618856700001"/>
  </r>
  <r>
    <s v="Mexico"/>
    <s v="Universal Batteries"/>
    <x v="50"/>
    <n v="11041500020"/>
    <x v="28"/>
    <s v="C0603807850"/>
    <x v="815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3749706"/>
    <x v="8853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603736158"/>
    <x v="3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3631979"/>
    <x v="983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3547241"/>
    <x v="405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3480757"/>
    <x v="16669"/>
    <n v="1.123"/>
    <n v="7.8160800000000004"/>
    <n v="0.38298792000000004"/>
    <x v="4"/>
    <n v="8.7774578400000003"/>
    <n v="0.43009543416000007"/>
  </r>
  <r>
    <s v="Mexico"/>
    <s v="Universal Batteries"/>
    <x v="50"/>
    <n v="11041500020"/>
    <x v="28"/>
    <s v="C0603260498"/>
    <x v="1007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3245275"/>
    <x v="1660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3194572"/>
    <x v="35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3134057"/>
    <x v="1667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2982936"/>
    <x v="911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2854556"/>
    <x v="1667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2783110"/>
    <x v="1661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2467292"/>
    <x v="1424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1829757"/>
    <x v="255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1659683"/>
    <x v="1661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600953624"/>
    <x v="1661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504467952"/>
    <x v="1381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503159972"/>
    <x v="1180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502902943"/>
    <x v="1661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502631062"/>
    <x v="1667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502113905"/>
    <x v="1667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501835995"/>
    <x v="1647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501805873"/>
    <x v="13955"/>
    <n v="12.353"/>
    <n v="74.252760000000009"/>
    <n v="3.6383852400000007"/>
    <x v="13"/>
    <n v="917.24434428000006"/>
    <n v="44.944972869720011"/>
  </r>
  <r>
    <s v="Mexico"/>
    <s v="Universal Batteries"/>
    <x v="50"/>
    <n v="11041500020"/>
    <x v="28"/>
    <s v="C0350279303"/>
    <x v="1242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302677802"/>
    <x v="1661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302012679"/>
    <x v="8232"/>
    <n v="4.492"/>
    <n v="32.072879999999998"/>
    <n v="1.57157112"/>
    <x v="6"/>
    <n v="144.07137695999998"/>
    <n v="7.0594974710400002"/>
  </r>
  <r>
    <s v="Mexico"/>
    <s v="Universal Batteries"/>
    <x v="50"/>
    <n v="11041500020"/>
    <x v="28"/>
    <s v="C0301101960"/>
    <x v="446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300640505"/>
    <x v="1568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300609708"/>
    <x v="573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204548846"/>
    <x v="652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200756823"/>
    <x v="875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200261931"/>
    <x v="736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90386155"/>
    <x v="2661"/>
    <n v="2.246"/>
    <n v="16.766390000000001"/>
    <n v="0.82155311000000009"/>
    <x v="4"/>
    <n v="37.65731194"/>
    <n v="1.8452082850600002"/>
  </r>
  <r>
    <s v="Mexico"/>
    <s v="Universal Batteries"/>
    <x v="50"/>
    <n v="11041500020"/>
    <x v="28"/>
    <s v="C0106740061"/>
    <x v="1667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6477433"/>
    <x v="1661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876668"/>
    <x v="1201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680532"/>
    <x v="1633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613343"/>
    <x v="842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413041"/>
    <x v="1667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407936"/>
    <x v="1648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394936"/>
    <x v="1662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380570"/>
    <x v="1667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335012"/>
    <x v="1667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293344"/>
    <x v="1662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256564"/>
    <x v="1522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117105"/>
    <x v="16625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5060305"/>
    <x v="667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973680"/>
    <x v="1662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871082"/>
    <x v="1667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784483"/>
    <x v="1481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778824"/>
    <x v="1648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759154"/>
    <x v="1492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706932"/>
    <x v="799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648258"/>
    <x v="6920"/>
    <n v="2.246"/>
    <n v="16.036439999999999"/>
    <n v="0.78578555999999999"/>
    <x v="12"/>
    <n v="36.017844239999995"/>
    <n v="1.7648743677600001"/>
  </r>
  <r>
    <s v="Mexico"/>
    <s v="Universal Batteries"/>
    <x v="50"/>
    <n v="11041500020"/>
    <x v="28"/>
    <s v="C0104522545"/>
    <x v="1611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466636"/>
    <x v="886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302138"/>
    <x v="1108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301460"/>
    <x v="1662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276134"/>
    <x v="803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217401"/>
    <x v="1667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134705"/>
    <x v="1663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079629"/>
    <x v="1663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063078"/>
    <x v="532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4038369"/>
    <x v="1663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3866364"/>
    <x v="1668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3050571"/>
    <x v="128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899960"/>
    <x v="16681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869336"/>
    <x v="1648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768165"/>
    <x v="1409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720919"/>
    <x v="4323"/>
    <n v="1.123"/>
    <n v="8.6358700000000006"/>
    <n v="0.42315763000000006"/>
    <x v="4"/>
    <n v="9.6980820100000003"/>
    <n v="0.47520601849000005"/>
  </r>
  <r>
    <s v="Mexico"/>
    <s v="Universal Batteries"/>
    <x v="50"/>
    <n v="11041500020"/>
    <x v="28"/>
    <s v="C0102584323"/>
    <x v="2031"/>
    <n v="2.246"/>
    <n v="17.282970000000002"/>
    <n v="0.8468655300000002"/>
    <x v="4"/>
    <n v="38.817550620000006"/>
    <n v="1.9020599803800005"/>
  </r>
  <r>
    <s v="Mexico"/>
    <s v="Universal Batteries"/>
    <x v="50"/>
    <n v="11041500020"/>
    <x v="28"/>
    <s v="C0102508140"/>
    <x v="1611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501442"/>
    <x v="1585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498318"/>
    <x v="16682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321502"/>
    <x v="16637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2009867"/>
    <x v="14590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1780104"/>
    <x v="16246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1767200"/>
    <x v="16683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1755940"/>
    <x v="1536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1458883"/>
    <x v="6899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1315265"/>
    <x v="16638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1077980"/>
    <x v="16684"/>
    <n v="1.123"/>
    <n v="8.6471"/>
    <n v="0.42370790000000003"/>
    <x v="4"/>
    <n v="9.7106933000000009"/>
    <n v="0.47582397170000001"/>
  </r>
  <r>
    <s v="Mexico"/>
    <s v="Universal Batteries"/>
    <x v="50"/>
    <n v="11041500020"/>
    <x v="28"/>
    <s v="C0100664499"/>
    <x v="16639"/>
    <n v="1.123"/>
    <n v="8.6471"/>
    <n v="0.42370790000000003"/>
    <x v="4"/>
    <n v="9.7106933000000009"/>
    <n v="0.47582397170000001"/>
  </r>
  <r>
    <s v="Mexico"/>
    <s v="Universal Batteries"/>
    <x v="50"/>
    <n v="11041500019"/>
    <x v="29"/>
    <s v="C1792060346"/>
    <x v="721"/>
    <n v="161.71199999999999"/>
    <n v="889.33738999999991"/>
    <n v="43.57753211"/>
    <x v="2"/>
    <n v="143816.52801167997"/>
    <n v="7047.0098725723192"/>
  </r>
  <r>
    <s v="Mexico"/>
    <s v="Universal Batteries"/>
    <x v="50"/>
    <n v="11041500019"/>
    <x v="29"/>
    <s v="C1790041220"/>
    <x v="0"/>
    <n v="-2.246"/>
    <n v="-10.09577"/>
    <n v="-0.49469273000000002"/>
    <x v="0"/>
    <n v="22.675099419999999"/>
    <n v="1.1110798715800001"/>
  </r>
  <r>
    <s v="Mexico"/>
    <s v="Universal Batteries"/>
    <x v="50"/>
    <n v="11041500019"/>
    <x v="29"/>
    <s v="C0990858322"/>
    <x v="68"/>
    <n v="186.41800000000001"/>
    <n v="876.86086"/>
    <n v="42.966182140000001"/>
    <x v="3"/>
    <n v="163462.64779948001"/>
    <n v="8009.6697421745203"/>
  </r>
  <r>
    <s v="Mexico"/>
    <s v="Universal Batteries"/>
    <x v="50"/>
    <n v="11041500019"/>
    <x v="29"/>
    <s v="C0990017514"/>
    <x v="2"/>
    <n v="1078.08"/>
    <n v="4150.4170899999999"/>
    <n v="203.37043740999999"/>
    <x v="2"/>
    <n v="4474481.6563871996"/>
    <n v="219249.60116297277"/>
  </r>
  <r>
    <s v="Mexico"/>
    <s v="Universal Batteries"/>
    <x v="50"/>
    <n v="11041500019"/>
    <x v="29"/>
    <s v="C0190072002"/>
    <x v="120"/>
    <n v="242.56800000000001"/>
    <n v="1181.4296899999999"/>
    <n v="57.890054810000002"/>
    <x v="2"/>
    <n v="286577.03704392002"/>
    <n v="14042.274815152081"/>
  </r>
  <r>
    <s v="Mexico"/>
    <s v="Universal Batteries"/>
    <x v="50"/>
    <n v="11041500018"/>
    <x v="46"/>
    <s v="C1804253654"/>
    <x v="16122"/>
    <n v="1.123"/>
    <n v="4.0427999999999997"/>
    <n v="0.1980972"/>
    <x v="4"/>
    <n v="4.5400643999999994"/>
    <n v="0.22246315559999999"/>
  </r>
  <r>
    <s v="Mexico"/>
    <s v="Universal Batteries"/>
    <x v="50"/>
    <n v="11041500018"/>
    <x v="46"/>
    <s v="C1792272688"/>
    <x v="9274"/>
    <n v="53.903999999999996"/>
    <n v="158.23070000000001"/>
    <n v="7.7533043000000008"/>
    <x v="3"/>
    <n v="8529.2676527999993"/>
    <n v="417.93411498720002"/>
  </r>
  <r>
    <s v="Mexico"/>
    <s v="Universal Batteries"/>
    <x v="50"/>
    <n v="11041500018"/>
    <x v="46"/>
    <s v="C1792060346"/>
    <x v="721"/>
    <n v="795.08399999999995"/>
    <n v="2370.8214499999999"/>
    <n v="116.17025105"/>
    <x v="2"/>
    <n v="1885002.2017517998"/>
    <n v="92365.107885838195"/>
  </r>
  <r>
    <s v="Mexico"/>
    <s v="Universal Batteries"/>
    <x v="50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50"/>
    <n v="11041500018"/>
    <x v="46"/>
    <s v="C1791715772"/>
    <x v="2043"/>
    <n v="161.71199999999999"/>
    <n v="538.50095999999996"/>
    <n v="26.38654704"/>
    <x v="3"/>
    <n v="87082.067243519981"/>
    <n v="4267.0212949324796"/>
  </r>
  <r>
    <s v="Mexico"/>
    <s v="Universal Batteries"/>
    <x v="50"/>
    <n v="11041500018"/>
    <x v="46"/>
    <s v="C1790710319"/>
    <x v="115"/>
    <n v="121.28400000000001"/>
    <n v="403.87572"/>
    <n v="19.789910280000001"/>
    <x v="3"/>
    <n v="48983.662824480001"/>
    <n v="2400.1994783995201"/>
  </r>
  <r>
    <s v="Mexico"/>
    <s v="Universal Batteries"/>
    <x v="50"/>
    <n v="11041500018"/>
    <x v="46"/>
    <s v="C1712490091"/>
    <x v="10845"/>
    <n v="3.3689999999999998"/>
    <n v="12.128400000000001"/>
    <n v="0.59429160000000003"/>
    <x v="4"/>
    <n v="40.860579600000001"/>
    <n v="2.0021684004"/>
  </r>
  <r>
    <s v="Mexico"/>
    <s v="Universal Batteries"/>
    <x v="50"/>
    <n v="11041500018"/>
    <x v="46"/>
    <s v="C1391789661"/>
    <x v="8003"/>
    <n v="13.475999999999999"/>
    <n v="48.513600000000004"/>
    <n v="2.3771664000000001"/>
    <x v="12"/>
    <n v="653.76927360000002"/>
    <n v="32.0346944064"/>
  </r>
  <r>
    <s v="Mexico"/>
    <s v="Universal Batteries"/>
    <x v="50"/>
    <n v="11041500018"/>
    <x v="46"/>
    <s v="C1001831922"/>
    <x v="5402"/>
    <n v="26.951999999999998"/>
    <n v="97.027200000000008"/>
    <n v="4.7543328000000002"/>
    <x v="4"/>
    <n v="2615.0770944000001"/>
    <n v="128.1387776256"/>
  </r>
  <r>
    <s v="Mexico"/>
    <s v="Universal Batteries"/>
    <x v="50"/>
    <n v="11041500018"/>
    <x v="46"/>
    <s v="C0992715553"/>
    <x v="3066"/>
    <n v="26.951999999999998"/>
    <n v="85.460299999999989"/>
    <n v="4.1875546999999997"/>
    <x v="1"/>
    <n v="2303.3260055999995"/>
    <n v="112.86297427439999"/>
  </r>
  <r>
    <s v="Mexico"/>
    <s v="Universal Batteries"/>
    <x v="50"/>
    <n v="11041500018"/>
    <x v="46"/>
    <s v="C0992375280"/>
    <x v="13749"/>
    <n v="13.475999999999999"/>
    <n v="42.730149999999995"/>
    <n v="2.0937773499999999"/>
    <x v="1"/>
    <n v="575.83150139999987"/>
    <n v="28.215743568599997"/>
  </r>
  <r>
    <s v="Mexico"/>
    <s v="Universal Batteries"/>
    <x v="50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0"/>
    <n v="11041500018"/>
    <x v="46"/>
    <s v="C0991331859"/>
    <x v="123"/>
    <n v="66.257000000000005"/>
    <n v="184.35167999999999"/>
    <n v="9.0332323199999998"/>
    <x v="4"/>
    <n v="12214.58926176"/>
    <n v="598.51487382623998"/>
  </r>
  <r>
    <s v="Mexico"/>
    <s v="Universal Batteries"/>
    <x v="50"/>
    <n v="11041500018"/>
    <x v="46"/>
    <s v="C0990858322"/>
    <x v="68"/>
    <n v="551.39300000000003"/>
    <n v="1537.6789799999999"/>
    <n v="75.346270019999992"/>
    <x v="3"/>
    <n v="847865.42581914004"/>
    <n v="41545.405865137858"/>
  </r>
  <r>
    <s v="Mexico"/>
    <s v="Universal Batteries"/>
    <x v="50"/>
    <n v="11041500018"/>
    <x v="46"/>
    <s v="C0926510009"/>
    <x v="4205"/>
    <n v="2.246"/>
    <n v="8.0855999999999995"/>
    <n v="0.3961944"/>
    <x v="4"/>
    <n v="18.160257599999998"/>
    <n v="0.88985262239999996"/>
  </r>
  <r>
    <s v="Mexico"/>
    <s v="Universal Batteries"/>
    <x v="50"/>
    <n v="11041500018"/>
    <x v="46"/>
    <s v="C0920052495"/>
    <x v="16685"/>
    <n v="3.3689999999999998"/>
    <n v="12.128400000000001"/>
    <n v="0.59429160000000003"/>
    <x v="4"/>
    <n v="40.860579600000001"/>
    <n v="2.0021684004"/>
  </r>
  <r>
    <s v="Mexico"/>
    <s v="Universal Batteries"/>
    <x v="50"/>
    <n v="11041500018"/>
    <x v="46"/>
    <s v="C0903685378"/>
    <x v="16686"/>
    <n v="1.123"/>
    <n v="4.0427999999999997"/>
    <n v="0.1980972"/>
    <x v="4"/>
    <n v="4.5400643999999994"/>
    <n v="0.22246315559999999"/>
  </r>
  <r>
    <s v="Mexico"/>
    <s v="Universal Batteries"/>
    <x v="50"/>
    <n v="11041500018"/>
    <x v="46"/>
    <s v="C0602242653"/>
    <x v="7306"/>
    <n v="2.246"/>
    <n v="8.0855999999999995"/>
    <n v="0.3961944"/>
    <x v="4"/>
    <n v="18.160257599999998"/>
    <n v="0.88985262239999996"/>
  </r>
  <r>
    <s v="Mexico"/>
    <s v="Universal Batteries"/>
    <x v="50"/>
    <n v="11041500018"/>
    <x v="46"/>
    <s v="C0190072002"/>
    <x v="120"/>
    <n v="390.80399999999997"/>
    <n v="991.84483"/>
    <n v="48.600396670000002"/>
    <x v="2"/>
    <n v="387616.92694331997"/>
    <n v="18993.22942022268"/>
  </r>
  <r>
    <s v="Mexico"/>
    <s v="Universal Batteries"/>
    <x v="50"/>
    <n v="11041500017"/>
    <x v="30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50"/>
    <n v="11041500017"/>
    <x v="30"/>
    <s v="C1713258299"/>
    <x v="16649"/>
    <n v="6.7379999999999995"/>
    <n v="21.887269999999997"/>
    <n v="1.0724762299999999"/>
    <x v="4"/>
    <n v="147.47642525999998"/>
    <n v="7.2263448377399992"/>
  </r>
  <r>
    <s v="Mexico"/>
    <s v="Universal Batteries"/>
    <x v="50"/>
    <n v="11041500017"/>
    <x v="30"/>
    <s v="C0992715553"/>
    <x v="3066"/>
    <n v="26.951999999999998"/>
    <n v="85.460299999999989"/>
    <n v="4.1875546999999997"/>
    <x v="1"/>
    <n v="2303.3260055999995"/>
    <n v="112.86297427439999"/>
  </r>
  <r>
    <s v="Mexico"/>
    <s v="Universal Batteries"/>
    <x v="50"/>
    <n v="11041500017"/>
    <x v="30"/>
    <s v="C0991331859"/>
    <x v="123"/>
    <n v="53.903999999999996"/>
    <n v="149.97665000000001"/>
    <n v="7.3488558500000005"/>
    <x v="4"/>
    <n v="8084.3413415999994"/>
    <n v="396.13272573839998"/>
  </r>
  <r>
    <s v="Mexico"/>
    <s v="Universal Batteries"/>
    <x v="50"/>
    <n v="11041500017"/>
    <x v="30"/>
    <s v="C0990865477"/>
    <x v="1"/>
    <n v="121.28400000000001"/>
    <n v="338.22514000000001"/>
    <n v="16.57303186"/>
    <x v="1"/>
    <n v="41021.297879760001"/>
    <n v="2010.0435961082401"/>
  </r>
  <r>
    <s v="Mexico"/>
    <s v="Universal Batteries"/>
    <x v="50"/>
    <n v="11041500017"/>
    <x v="30"/>
    <s v="C0990858322"/>
    <x v="68"/>
    <n v="376.20499999999998"/>
    <n v="1049.14029"/>
    <n v="51.407874210000003"/>
    <x v="3"/>
    <n v="394691.82279945002"/>
    <n v="19339.899317173051"/>
  </r>
  <r>
    <s v="Mexico"/>
    <s v="Universal Batteries"/>
    <x v="50"/>
    <n v="11041500017"/>
    <x v="30"/>
    <s v="C0990026440"/>
    <x v="7"/>
    <n v="13.475999999999999"/>
    <n v="42.730149999999995"/>
    <n v="2.0937773499999999"/>
    <x v="6"/>
    <n v="575.83150139999987"/>
    <n v="28.215743568599997"/>
  </r>
  <r>
    <s v="Mexico"/>
    <s v="Universal Batteries"/>
    <x v="50"/>
    <n v="11041500017"/>
    <x v="30"/>
    <s v="C0990017514"/>
    <x v="2"/>
    <n v="1347.6"/>
    <n v="3355.6475300000002"/>
    <n v="164.42672897000003"/>
    <x v="2"/>
    <n v="4522070.611428"/>
    <n v="221581.45995997201"/>
  </r>
  <r>
    <s v="Mexico"/>
    <s v="Universal Batteries"/>
    <x v="50"/>
    <n v="11041500017"/>
    <x v="30"/>
    <s v="C0190072002"/>
    <x v="120"/>
    <n v="458.18400000000003"/>
    <n v="1162.8665000000001"/>
    <n v="56.980458500000005"/>
    <x v="2"/>
    <n v="532806.82443600008"/>
    <n v="26107.534397364005"/>
  </r>
  <r>
    <s v="Mexico"/>
    <s v="Universal Batteries"/>
    <x v="50"/>
    <n v="11041500016"/>
    <x v="31"/>
    <s v="C1793016324"/>
    <x v="3517"/>
    <n v="13.475999999999999"/>
    <n v="22.269089999999998"/>
    <n v="1.09118541"/>
    <x v="12"/>
    <n v="300.09825683999998"/>
    <n v="14.704814585159999"/>
  </r>
  <r>
    <s v="Mexico"/>
    <s v="Universal Batteries"/>
    <x v="50"/>
    <n v="11041500016"/>
    <x v="31"/>
    <s v="C1792239710"/>
    <x v="6530"/>
    <n v="26.951999999999998"/>
    <n v="48.513600000000004"/>
    <n v="2.3771664000000001"/>
    <x v="4"/>
    <n v="1307.5385472"/>
    <n v="64.0693888128"/>
  </r>
  <r>
    <s v="Mexico"/>
    <s v="Universal Batteries"/>
    <x v="50"/>
    <n v="11041500016"/>
    <x v="31"/>
    <s v="C1792060346"/>
    <x v="721"/>
    <n v="390.80399999999997"/>
    <n v="585.90278999999998"/>
    <n v="28.709236709999999"/>
    <x v="2"/>
    <n v="228973.15394315997"/>
    <n v="11219.684543214838"/>
  </r>
  <r>
    <s v="Mexico"/>
    <s v="Universal Batteries"/>
    <x v="50"/>
    <n v="11041500016"/>
    <x v="31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50"/>
    <n v="11041500016"/>
    <x v="31"/>
    <s v="C1791715772"/>
    <x v="2043"/>
    <n v="202.14"/>
    <n v="363.79584999999997"/>
    <n v="17.82599665"/>
    <x v="3"/>
    <n v="73537.693118999989"/>
    <n v="3603.3469628309999"/>
  </r>
  <r>
    <s v="Mexico"/>
    <s v="Universal Batteries"/>
    <x v="50"/>
    <n v="11041500016"/>
    <x v="31"/>
    <s v="C1790710319"/>
    <x v="115"/>
    <n v="121.28400000000001"/>
    <n v="218.27751000000001"/>
    <n v="10.695597990000001"/>
    <x v="3"/>
    <n v="26473.569522840004"/>
    <n v="1297.2049066191603"/>
  </r>
  <r>
    <s v="Mexico"/>
    <s v="Universal Batteries"/>
    <x v="50"/>
    <n v="11041500016"/>
    <x v="31"/>
    <s v="C1727243907"/>
    <x v="14951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1710119452"/>
    <x v="13988"/>
    <n v="6.7379999999999995"/>
    <n v="11.117700000000001"/>
    <n v="0.54476730000000007"/>
    <x v="4"/>
    <n v="74.911062600000008"/>
    <n v="3.6706420674000002"/>
  </r>
  <r>
    <s v="Mexico"/>
    <s v="Universal Batteries"/>
    <x v="50"/>
    <n v="11041500016"/>
    <x v="31"/>
    <s v="C1708885981"/>
    <x v="3931"/>
    <n v="6.7379999999999995"/>
    <n v="11.117700000000001"/>
    <n v="0.54476730000000007"/>
    <x v="4"/>
    <n v="74.911062600000008"/>
    <n v="3.6706420674000002"/>
  </r>
  <r>
    <s v="Mexico"/>
    <s v="Universal Batteries"/>
    <x v="50"/>
    <n v="11041500016"/>
    <x v="31"/>
    <s v="C1708008006"/>
    <x v="1378"/>
    <n v="2.246"/>
    <n v="3.7058999999999997"/>
    <n v="0.1815891"/>
    <x v="4"/>
    <n v="8.3234513999999997"/>
    <n v="0.4078491186"/>
  </r>
  <r>
    <s v="Mexico"/>
    <s v="Universal Batteries"/>
    <x v="50"/>
    <n v="11041500016"/>
    <x v="31"/>
    <s v="C1707340103"/>
    <x v="927"/>
    <n v="13.475999999999999"/>
    <n v="22.24663"/>
    <n v="1.0900848700000001"/>
    <x v="4"/>
    <n v="299.79558587999998"/>
    <n v="14.68998370812"/>
  </r>
  <r>
    <s v="Mexico"/>
    <s v="Universal Batteries"/>
    <x v="50"/>
    <n v="11041500016"/>
    <x v="31"/>
    <s v="C1391789661"/>
    <x v="8003"/>
    <n v="10.106999999999999"/>
    <n v="16.68778"/>
    <n v="0.81770122000000001"/>
    <x v="12"/>
    <n v="168.66339245999998"/>
    <n v="8.2645062305400003"/>
  </r>
  <r>
    <s v="Mexico"/>
    <s v="Universal Batteries"/>
    <x v="50"/>
    <n v="11041500016"/>
    <x v="31"/>
    <s v="C1311244709"/>
    <x v="5061"/>
    <n v="2.246"/>
    <n v="3.7058999999999997"/>
    <n v="0.1815891"/>
    <x v="4"/>
    <n v="8.3234513999999997"/>
    <n v="0.4078491186"/>
  </r>
  <r>
    <s v="Mexico"/>
    <s v="Universal Batteries"/>
    <x v="50"/>
    <n v="11041500016"/>
    <x v="31"/>
    <s v="C1307548568"/>
    <x v="8656"/>
    <n v="2.246"/>
    <n v="3.7058999999999997"/>
    <n v="0.1815891"/>
    <x v="4"/>
    <n v="8.3234513999999997"/>
    <n v="0.4078491186"/>
  </r>
  <r>
    <s v="Mexico"/>
    <s v="Universal Batteries"/>
    <x v="50"/>
    <n v="11041500016"/>
    <x v="31"/>
    <s v="C1191729486"/>
    <x v="1913"/>
    <n v="134.76"/>
    <n v="155.49058000000002"/>
    <n v="7.6190384200000016"/>
    <x v="6"/>
    <n v="20953.910560800003"/>
    <n v="1026.7416174792002"/>
  </r>
  <r>
    <s v="Mexico"/>
    <s v="Universal Batteries"/>
    <x v="50"/>
    <n v="11041500016"/>
    <x v="31"/>
    <s v="C1091704184"/>
    <x v="724"/>
    <n v="67.38"/>
    <n v="103.05771"/>
    <n v="5.0498277900000001"/>
    <x v="13"/>
    <n v="6944.0284997999997"/>
    <n v="340.25739649019999"/>
  </r>
  <r>
    <s v="Mexico"/>
    <s v="Universal Batteries"/>
    <x v="50"/>
    <n v="11041500016"/>
    <x v="31"/>
    <s v="C1004145775"/>
    <x v="12072"/>
    <n v="2.246"/>
    <n v="3.7058999999999997"/>
    <n v="0.1815891"/>
    <x v="4"/>
    <n v="8.3234513999999997"/>
    <n v="0.4078491186"/>
  </r>
  <r>
    <s v="Mexico"/>
    <s v="Universal Batteries"/>
    <x v="50"/>
    <n v="11041500016"/>
    <x v="31"/>
    <s v="C1002012928"/>
    <x v="16687"/>
    <n v="3.3689999999999998"/>
    <n v="5.5588500000000005"/>
    <n v="0.27238365000000003"/>
    <x v="4"/>
    <n v="18.727765650000002"/>
    <n v="0.91766051685000005"/>
  </r>
  <r>
    <s v="Mexico"/>
    <s v="Universal Batteries"/>
    <x v="50"/>
    <n v="11041500016"/>
    <x v="31"/>
    <s v="C1001831922"/>
    <x v="5402"/>
    <n v="26.951999999999998"/>
    <n v="44.493259999999999"/>
    <n v="2.1801697400000002"/>
    <x v="4"/>
    <n v="1199.1823435199999"/>
    <n v="58.759934832479999"/>
  </r>
  <r>
    <s v="Mexico"/>
    <s v="Universal Batteries"/>
    <x v="50"/>
    <n v="11041500016"/>
    <x v="31"/>
    <s v="C0993017167"/>
    <x v="1145"/>
    <n v="33.69"/>
    <n v="52.837149999999994"/>
    <n v="2.5890203499999997"/>
    <x v="4"/>
    <n v="1780.0835834999996"/>
    <n v="87.224095591499989"/>
  </r>
  <r>
    <s v="Mexico"/>
    <s v="Universal Batteries"/>
    <x v="50"/>
    <n v="11041500016"/>
    <x v="31"/>
    <s v="C0992840234"/>
    <x v="6290"/>
    <n v="12.353"/>
    <n v="20.382449999999999"/>
    <n v="0.99874004999999999"/>
    <x v="3"/>
    <n v="251.78440484999999"/>
    <n v="12.33743583765"/>
  </r>
  <r>
    <s v="Mexico"/>
    <s v="Universal Batteries"/>
    <x v="50"/>
    <n v="11041500016"/>
    <x v="31"/>
    <s v="C0992715553"/>
    <x v="3066"/>
    <n v="26.951999999999998"/>
    <n v="44.526949999999999"/>
    <n v="2.1818205499999999"/>
    <x v="1"/>
    <n v="1200.0903563999998"/>
    <n v="58.804427463599993"/>
  </r>
  <r>
    <s v="Mexico"/>
    <s v="Universal Batteries"/>
    <x v="50"/>
    <n v="11041500016"/>
    <x v="31"/>
    <s v="C0992570326"/>
    <x v="915"/>
    <n v="53.903999999999996"/>
    <n v="89.065129999999996"/>
    <n v="4.3641913700000003"/>
    <x v="11"/>
    <n v="4800.9667675199998"/>
    <n v="235.24737160847999"/>
  </r>
  <r>
    <s v="Mexico"/>
    <s v="Universal Batteries"/>
    <x v="50"/>
    <n v="11041500016"/>
    <x v="31"/>
    <s v="C0992323450"/>
    <x v="16688"/>
    <n v="2.246"/>
    <n v="5.2781000000000002"/>
    <n v="0.25862690000000005"/>
    <x v="19"/>
    <n v="11.854612600000001"/>
    <n v="0.58087601740000006"/>
  </r>
  <r>
    <s v="Mexico"/>
    <s v="Universal Batteries"/>
    <x v="50"/>
    <n v="11041500016"/>
    <x v="31"/>
    <s v="C0992139463"/>
    <x v="1146"/>
    <n v="26.951999999999998"/>
    <n v="41.214100000000002"/>
    <n v="2.0194909000000001"/>
    <x v="11"/>
    <n v="1110.8024232"/>
    <n v="54.429318736799999"/>
  </r>
  <r>
    <s v="Mexico"/>
    <s v="Universal Batteries"/>
    <x v="50"/>
    <n v="11041500016"/>
    <x v="31"/>
    <s v="C0991331859"/>
    <x v="123"/>
    <n v="80.855999999999995"/>
    <n v="129.10007999999999"/>
    <n v="6.32590392"/>
    <x v="4"/>
    <n v="10438.516068479999"/>
    <n v="511.48728735551998"/>
  </r>
  <r>
    <s v="Mexico"/>
    <s v="Universal Batteries"/>
    <x v="50"/>
    <n v="11041500016"/>
    <x v="31"/>
    <s v="C0990858322"/>
    <x v="68"/>
    <n v="1280.22"/>
    <n v="1860.2045800000001"/>
    <n v="91.150024420000008"/>
    <x v="3"/>
    <n v="2381471.1074076002"/>
    <n v="116692.08426297241"/>
  </r>
  <r>
    <s v="Mexico"/>
    <s v="Universal Batteries"/>
    <x v="50"/>
    <n v="11041500016"/>
    <x v="31"/>
    <s v="C0990135630"/>
    <x v="6"/>
    <n v="1.123"/>
    <n v="2.01017"/>
    <n v="9.8498330000000009E-2"/>
    <x v="5"/>
    <n v="2.25742091"/>
    <n v="0.11061362459000001"/>
  </r>
  <r>
    <s v="Mexico"/>
    <s v="Universal Batteries"/>
    <x v="50"/>
    <n v="11041500016"/>
    <x v="31"/>
    <s v="C0990026440"/>
    <x v="7"/>
    <n v="40.427999999999997"/>
    <n v="66.796039999999991"/>
    <n v="3.2730059599999999"/>
    <x v="6"/>
    <n v="2700.4303051199995"/>
    <n v="132.32108495087999"/>
  </r>
  <r>
    <s v="Mexico"/>
    <s v="Universal Batteries"/>
    <x v="50"/>
    <n v="11041500016"/>
    <x v="31"/>
    <s v="C0990021058"/>
    <x v="726"/>
    <n v="377.32799999999997"/>
    <n v="618.81791999999996"/>
    <n v="30.322078080000001"/>
    <x v="14"/>
    <n v="233497.32811775996"/>
    <n v="11441.36907777024"/>
  </r>
  <r>
    <s v="Mexico"/>
    <s v="Universal Batteries"/>
    <x v="50"/>
    <n v="11041500016"/>
    <x v="31"/>
    <s v="C0990017514"/>
    <x v="2"/>
    <n v="1131.9839999999999"/>
    <n v="1731.9916699999999"/>
    <n v="84.867591829999995"/>
    <x v="2"/>
    <n v="1960586.8585732798"/>
    <n v="96068.756070090705"/>
  </r>
  <r>
    <s v="Mexico"/>
    <s v="Universal Batteries"/>
    <x v="50"/>
    <n v="11041500016"/>
    <x v="31"/>
    <s v="C0924951098"/>
    <x v="2607"/>
    <n v="26.951999999999998"/>
    <n v="44.493259999999999"/>
    <n v="2.1801697400000002"/>
    <x v="4"/>
    <n v="1199.1823435199999"/>
    <n v="58.759934832479999"/>
  </r>
  <r>
    <s v="Mexico"/>
    <s v="Universal Batteries"/>
    <x v="50"/>
    <n v="11041500016"/>
    <x v="31"/>
    <s v="C0924735558"/>
    <x v="16689"/>
    <n v="2.246"/>
    <n v="3.7058999999999997"/>
    <n v="0.1815891"/>
    <x v="4"/>
    <n v="8.3234513999999997"/>
    <n v="0.4078491186"/>
  </r>
  <r>
    <s v="Mexico"/>
    <s v="Universal Batteries"/>
    <x v="50"/>
    <n v="11041500016"/>
    <x v="31"/>
    <s v="C0924283617"/>
    <x v="785"/>
    <n v="242.56800000000001"/>
    <n v="400.39442000000003"/>
    <n v="19.619326580000003"/>
    <x v="4"/>
    <n v="97122.873670560017"/>
    <n v="4759.0208098574412"/>
  </r>
  <r>
    <s v="Mexico"/>
    <s v="Universal Batteries"/>
    <x v="50"/>
    <n v="11041500016"/>
    <x v="31"/>
    <s v="C0920498391"/>
    <x v="2608"/>
    <n v="26.951999999999998"/>
    <n v="46.874020000000002"/>
    <n v="2.2968269800000001"/>
    <x v="11"/>
    <n v="1263.34858704"/>
    <n v="61.90408076496"/>
  </r>
  <r>
    <s v="Mexico"/>
    <s v="Universal Batteries"/>
    <x v="50"/>
    <n v="11041500016"/>
    <x v="31"/>
    <s v="C0917066060"/>
    <x v="16690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915975528"/>
    <x v="13703"/>
    <n v="3.3689999999999998"/>
    <n v="5.5588500000000005"/>
    <n v="0.27238365000000003"/>
    <x v="4"/>
    <n v="18.727765650000002"/>
    <n v="0.91766051685000005"/>
  </r>
  <r>
    <s v="Mexico"/>
    <s v="Universal Batteries"/>
    <x v="50"/>
    <n v="11041500016"/>
    <x v="31"/>
    <s v="C0913136529"/>
    <x v="1919"/>
    <n v="53.903999999999996"/>
    <n v="88.975290000000001"/>
    <n v="4.3597892100000006"/>
    <x v="4"/>
    <n v="4796.1240321599998"/>
    <n v="235.01007757584003"/>
  </r>
  <r>
    <s v="Mexico"/>
    <s v="Universal Batteries"/>
    <x v="50"/>
    <n v="11041500016"/>
    <x v="31"/>
    <s v="C0912995032"/>
    <x v="3895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909066656"/>
    <x v="16691"/>
    <n v="13.475999999999999"/>
    <n v="22.269089999999998"/>
    <n v="1.09118541"/>
    <x v="12"/>
    <n v="300.09825683999998"/>
    <n v="14.704814585159999"/>
  </r>
  <r>
    <s v="Mexico"/>
    <s v="Universal Batteries"/>
    <x v="50"/>
    <n v="11041500016"/>
    <x v="31"/>
    <s v="C0909050825"/>
    <x v="9342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908930472"/>
    <x v="16346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791740150"/>
    <x v="808"/>
    <n v="80.855999999999995"/>
    <n v="123.66476"/>
    <n v="6.0595732400000006"/>
    <x v="15"/>
    <n v="9999.0378345600002"/>
    <n v="489.95285389344002"/>
  </r>
  <r>
    <s v="Mexico"/>
    <s v="Universal Batteries"/>
    <x v="50"/>
    <n v="11041500016"/>
    <x v="31"/>
    <s v="C0704923689"/>
    <x v="7736"/>
    <n v="40.427999999999997"/>
    <n v="61.832380000000001"/>
    <n v="3.0297866200000003"/>
    <x v="13"/>
    <n v="2499.75945864"/>
    <n v="122.48821347336001"/>
  </r>
  <r>
    <s v="Mexico"/>
    <s v="Universal Batteries"/>
    <x v="50"/>
    <n v="11041500016"/>
    <x v="31"/>
    <s v="C0702928649"/>
    <x v="16692"/>
    <n v="2.246"/>
    <n v="3.7058999999999997"/>
    <n v="0.1815891"/>
    <x v="4"/>
    <n v="8.3234513999999997"/>
    <n v="0.4078491186"/>
  </r>
  <r>
    <s v="Mexico"/>
    <s v="Universal Batteries"/>
    <x v="50"/>
    <n v="11041500016"/>
    <x v="31"/>
    <s v="C0605719459"/>
    <x v="11180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603377722"/>
    <x v="12411"/>
    <n v="2.246"/>
    <n v="3.7058999999999997"/>
    <n v="0.1815891"/>
    <x v="4"/>
    <n v="8.3234513999999997"/>
    <n v="0.4078491186"/>
  </r>
  <r>
    <s v="Mexico"/>
    <s v="Universal Batteries"/>
    <x v="50"/>
    <n v="11041500016"/>
    <x v="31"/>
    <s v="C0190304647"/>
    <x v="5195"/>
    <n v="40.427999999999997"/>
    <n v="61.832380000000001"/>
    <n v="3.0297866200000003"/>
    <x v="12"/>
    <n v="2499.75945864"/>
    <n v="122.48821347336001"/>
  </r>
  <r>
    <s v="Mexico"/>
    <s v="Universal Batteries"/>
    <x v="50"/>
    <n v="11041500016"/>
    <x v="31"/>
    <s v="C0190072002"/>
    <x v="120"/>
    <n v="485.13600000000002"/>
    <n v="644.18649000000005"/>
    <n v="31.565138010000002"/>
    <x v="2"/>
    <n v="312518.05701264006"/>
    <n v="15313.384793619362"/>
  </r>
  <r>
    <s v="Mexico"/>
    <s v="Universal Batteries"/>
    <x v="50"/>
    <n v="11041500016"/>
    <x v="31"/>
    <s v="C0106820715"/>
    <x v="16693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104170642"/>
    <x v="16535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103837571"/>
    <x v="8766"/>
    <n v="6.7379999999999995"/>
    <n v="11.12893"/>
    <n v="0.54531757000000003"/>
    <x v="4"/>
    <n v="74.986730339999994"/>
    <n v="3.6743497866600001"/>
  </r>
  <r>
    <s v="Mexico"/>
    <s v="Universal Batteries"/>
    <x v="50"/>
    <n v="11041500016"/>
    <x v="31"/>
    <s v="C0103728069"/>
    <x v="14040"/>
    <n v="1.123"/>
    <n v="1.8529499999999999"/>
    <n v="9.0794550000000002E-2"/>
    <x v="4"/>
    <n v="2.0808628499999999"/>
    <n v="0.10196227965"/>
  </r>
  <r>
    <s v="Mexico"/>
    <s v="Universal Batteries"/>
    <x v="50"/>
    <n v="11041500016"/>
    <x v="31"/>
    <s v="C0102584323"/>
    <x v="2031"/>
    <n v="2.246"/>
    <n v="3.7058999999999997"/>
    <n v="0.1815891"/>
    <x v="4"/>
    <n v="8.3234513999999997"/>
    <n v="0.4078491186"/>
  </r>
  <r>
    <s v="Mexico"/>
    <s v="Universal Batteries"/>
    <x v="50"/>
    <n v="11041500015"/>
    <x v="32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50"/>
    <n v="11041500015"/>
    <x v="32"/>
    <s v="C1792805554"/>
    <x v="910"/>
    <n v="-2.246"/>
    <n v="-7.1198199999999998"/>
    <n v="-0.34887118"/>
    <x v="12"/>
    <n v="15.99111572"/>
    <n v="0.78356467027999999"/>
  </r>
  <r>
    <s v="Mexico"/>
    <s v="Universal Batteries"/>
    <x v="50"/>
    <n v="11041500015"/>
    <x v="32"/>
    <s v="C1712490091"/>
    <x v="10845"/>
    <n v="3.3689999999999998"/>
    <n v="10.949249999999999"/>
    <n v="0.53651324999999994"/>
    <x v="4"/>
    <n v="36.888023249999996"/>
    <n v="1.8075131392499997"/>
  </r>
  <r>
    <s v="Mexico"/>
    <s v="Universal Batteries"/>
    <x v="50"/>
    <n v="11041500015"/>
    <x v="32"/>
    <s v="C0992715553"/>
    <x v="3066"/>
    <n v="26.951999999999998"/>
    <n v="85.460299999999989"/>
    <n v="4.1875546999999997"/>
    <x v="1"/>
    <n v="2303.3260055999995"/>
    <n v="112.86297427439999"/>
  </r>
  <r>
    <s v="Mexico"/>
    <s v="Universal Batteries"/>
    <x v="50"/>
    <n v="11041500015"/>
    <x v="32"/>
    <s v="C0990026440"/>
    <x v="7"/>
    <n v="67.38"/>
    <n v="213.63952"/>
    <n v="10.468336480000001"/>
    <x v="6"/>
    <n v="14395.030857599999"/>
    <n v="705.35651202240001"/>
  </r>
  <r>
    <s v="Mexico"/>
    <s v="Universal Batteries"/>
    <x v="50"/>
    <n v="11041500015"/>
    <x v="32"/>
    <s v="C0990017514"/>
    <x v="2"/>
    <n v="539.04"/>
    <n v="1342.2096000000001"/>
    <n v="65.768270400000006"/>
    <x v="2"/>
    <n v="723504.66278400004"/>
    <n v="35451.728476415999"/>
  </r>
  <r>
    <s v="Mexico"/>
    <s v="Universal Batteries"/>
    <x v="50"/>
    <n v="11041500015"/>
    <x v="32"/>
    <s v="C0190072002"/>
    <x v="120"/>
    <n v="269.52"/>
    <n v="684.05299000000002"/>
    <n v="33.518596510000002"/>
    <x v="2"/>
    <n v="184365.96186479999"/>
    <n v="9033.9321313752007"/>
  </r>
  <r>
    <s v="Mexico"/>
    <s v="Universal Batteries"/>
    <x v="50"/>
    <n v="11041500014"/>
    <x v="33"/>
    <s v="C0990858322"/>
    <x v="68"/>
    <n v="133.637"/>
    <n v="628.61047999999994"/>
    <n v="30.801913519999999"/>
    <x v="3"/>
    <n v="84005.618715759992"/>
    <n v="4116.2753170722399"/>
  </r>
  <r>
    <s v="Mexico"/>
    <s v="Universal Batteries"/>
    <x v="50"/>
    <n v="11041500014"/>
    <x v="33"/>
    <s v="C0190072002"/>
    <x v="120"/>
    <n v="336.9"/>
    <n v="1640.86022"/>
    <n v="80.402150779999999"/>
    <x v="2"/>
    <n v="552805.80811799993"/>
    <n v="27087.484597781997"/>
  </r>
  <r>
    <s v="Mexico"/>
    <s v="Universal Batteries"/>
    <x v="50"/>
    <n v="11041500013"/>
    <x v="34"/>
    <s v="C1791715772"/>
    <x v="2043"/>
    <n v="121.28400000000001"/>
    <n v="304.42284000000001"/>
    <n v="14.916719160000001"/>
    <x v="3"/>
    <n v="36921.619726560006"/>
    <n v="1809.1593666014403"/>
  </r>
  <r>
    <s v="Mexico"/>
    <s v="Universal Batteries"/>
    <x v="50"/>
    <n v="11041500013"/>
    <x v="34"/>
    <s v="C1790710319"/>
    <x v="115"/>
    <n v="40.427999999999997"/>
    <n v="101.47427999999999"/>
    <n v="4.9722397200000001"/>
    <x v="3"/>
    <n v="4102.4021918399994"/>
    <n v="201.01770740015999"/>
  </r>
  <r>
    <s v="Mexico"/>
    <s v="Universal Batteries"/>
    <x v="50"/>
    <n v="11041500013"/>
    <x v="34"/>
    <s v="C1755611876"/>
    <x v="16694"/>
    <n v="5.6150000000000002"/>
    <n v="14.789910000000001"/>
    <n v="0.72470559000000001"/>
    <x v="4"/>
    <n v="83.045344650000004"/>
    <n v="4.0692218878500004"/>
  </r>
  <r>
    <s v="Mexico"/>
    <s v="Universal Batteries"/>
    <x v="50"/>
    <n v="11041500013"/>
    <x v="34"/>
    <s v="C1720420635"/>
    <x v="9397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1719752626"/>
    <x v="15967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1719599340"/>
    <x v="7600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1717879736"/>
    <x v="16695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1716496128"/>
    <x v="16646"/>
    <n v="6.7379999999999995"/>
    <n v="17.754629999999999"/>
    <n v="0.86997687000000001"/>
    <x v="4"/>
    <n v="119.63069693999998"/>
    <n v="5.86190415006"/>
  </r>
  <r>
    <s v="Mexico"/>
    <s v="Universal Batteries"/>
    <x v="50"/>
    <n v="11041500013"/>
    <x v="34"/>
    <s v="C1715653885"/>
    <x v="16648"/>
    <n v="1.123"/>
    <n v="2.9534899999999999"/>
    <n v="0.14472101000000001"/>
    <x v="4"/>
    <n v="3.31676927"/>
    <n v="0.16252169423000001"/>
  </r>
  <r>
    <s v="Mexico"/>
    <s v="Universal Batteries"/>
    <x v="50"/>
    <n v="11041500013"/>
    <x v="34"/>
    <s v="C1713622908"/>
    <x v="16696"/>
    <n v="6.7379999999999995"/>
    <n v="17.754629999999999"/>
    <n v="0.86997687000000001"/>
    <x v="4"/>
    <n v="119.63069693999998"/>
    <n v="5.86190415006"/>
  </r>
  <r>
    <s v="Mexico"/>
    <s v="Universal Batteries"/>
    <x v="50"/>
    <n v="11041500013"/>
    <x v="34"/>
    <s v="C1710802438"/>
    <x v="10390"/>
    <n v="2.246"/>
    <n v="5.9182099999999993"/>
    <n v="0.28999228999999999"/>
    <x v="4"/>
    <n v="13.292299659999998"/>
    <n v="0.65132268333999999"/>
  </r>
  <r>
    <s v="Mexico"/>
    <s v="Universal Batteries"/>
    <x v="50"/>
    <n v="11041500013"/>
    <x v="34"/>
    <s v="C1710688118"/>
    <x v="15567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1708960297"/>
    <x v="5396"/>
    <n v="4.492"/>
    <n v="11.836419999999999"/>
    <n v="0.57998457999999997"/>
    <x v="4"/>
    <n v="53.169198639999991"/>
    <n v="2.6052907333599999"/>
  </r>
  <r>
    <s v="Mexico"/>
    <s v="Universal Batteries"/>
    <x v="50"/>
    <n v="11041500013"/>
    <x v="34"/>
    <s v="C1708885981"/>
    <x v="3931"/>
    <n v="6.7379999999999995"/>
    <n v="17.754629999999999"/>
    <n v="0.86997687000000001"/>
    <x v="4"/>
    <n v="119.63069693999998"/>
    <n v="5.86190415006"/>
  </r>
  <r>
    <s v="Mexico"/>
    <s v="Universal Batteries"/>
    <x v="50"/>
    <n v="11041500013"/>
    <x v="34"/>
    <s v="C1707340103"/>
    <x v="927"/>
    <n v="8.984"/>
    <n v="23.66161"/>
    <n v="1.15941889"/>
    <x v="4"/>
    <n v="212.57590424"/>
    <n v="10.41621930776"/>
  </r>
  <r>
    <s v="Mexico"/>
    <s v="Universal Batteries"/>
    <x v="50"/>
    <n v="11041500013"/>
    <x v="34"/>
    <s v="C1391741510"/>
    <x v="5529"/>
    <n v="4.492"/>
    <n v="11.836419999999999"/>
    <n v="0.57998457999999997"/>
    <x v="4"/>
    <n v="53.169198639999991"/>
    <n v="2.6052907333599999"/>
  </r>
  <r>
    <s v="Mexico"/>
    <s v="Universal Batteries"/>
    <x v="50"/>
    <n v="11041500013"/>
    <x v="34"/>
    <s v="C1311244709"/>
    <x v="5061"/>
    <n v="2.246"/>
    <n v="5.9182099999999993"/>
    <n v="0.28999228999999999"/>
    <x v="4"/>
    <n v="13.292299659999998"/>
    <n v="0.65132268333999999"/>
  </r>
  <r>
    <s v="Mexico"/>
    <s v="Universal Batteries"/>
    <x v="50"/>
    <n v="11041500013"/>
    <x v="34"/>
    <s v="C1307548568"/>
    <x v="8656"/>
    <n v="1.123"/>
    <n v="2.9534899999999999"/>
    <n v="0.14472101000000001"/>
    <x v="4"/>
    <n v="3.31676927"/>
    <n v="0.16252169423000001"/>
  </r>
  <r>
    <s v="Mexico"/>
    <s v="Universal Batteries"/>
    <x v="50"/>
    <n v="11041500013"/>
    <x v="34"/>
    <s v="C1306796846"/>
    <x v="557"/>
    <n v="1.123"/>
    <n v="2.9534899999999999"/>
    <n v="0.14472101000000001"/>
    <x v="4"/>
    <n v="3.31676927"/>
    <n v="0.16252169423000001"/>
  </r>
  <r>
    <s v="Mexico"/>
    <s v="Universal Batteries"/>
    <x v="50"/>
    <n v="11041500013"/>
    <x v="34"/>
    <s v="C1202271084"/>
    <x v="16697"/>
    <n v="6.7379999999999995"/>
    <n v="17.754629999999999"/>
    <n v="0.86997687000000001"/>
    <x v="4"/>
    <n v="119.63069693999998"/>
    <n v="5.86190415006"/>
  </r>
  <r>
    <s v="Mexico"/>
    <s v="Universal Batteries"/>
    <x v="50"/>
    <n v="11041500013"/>
    <x v="34"/>
    <s v="C1202146344"/>
    <x v="10146"/>
    <n v="2.246"/>
    <n v="5.9182099999999993"/>
    <n v="0.28999228999999999"/>
    <x v="4"/>
    <n v="13.292299659999998"/>
    <n v="0.65132268333999999"/>
  </r>
  <r>
    <s v="Mexico"/>
    <s v="Universal Batteries"/>
    <x v="50"/>
    <n v="11041500013"/>
    <x v="34"/>
    <s v="C1002014429"/>
    <x v="12489"/>
    <n v="6.7379999999999995"/>
    <n v="17.754629999999999"/>
    <n v="0.86997687000000001"/>
    <x v="4"/>
    <n v="119.63069693999998"/>
    <n v="5.86190415006"/>
  </r>
  <r>
    <s v="Mexico"/>
    <s v="Universal Batteries"/>
    <x v="50"/>
    <n v="11041500013"/>
    <x v="34"/>
    <s v="C0993031674"/>
    <x v="16659"/>
    <n v="13.475999999999999"/>
    <n v="35.49803"/>
    <n v="1.7394034700000001"/>
    <x v="4"/>
    <n v="478.37145227999997"/>
    <n v="23.440201161720001"/>
  </r>
  <r>
    <s v="Mexico"/>
    <s v="Universal Batteries"/>
    <x v="50"/>
    <n v="11041500013"/>
    <x v="34"/>
    <s v="C0992958286"/>
    <x v="15600"/>
    <n v="13.475999999999999"/>
    <n v="35.49803"/>
    <n v="1.7394034700000001"/>
    <x v="4"/>
    <n v="478.37145227999997"/>
    <n v="23.440201161720001"/>
  </r>
  <r>
    <s v="Mexico"/>
    <s v="Universal Batteries"/>
    <x v="50"/>
    <n v="11041500013"/>
    <x v="34"/>
    <s v="C0992570326"/>
    <x v="915"/>
    <n v="53.903999999999996"/>
    <n v="148.21353999999999"/>
    <n v="7.2624634600000002"/>
    <x v="11"/>
    <n v="7989.3026601599995"/>
    <n v="391.47583034783997"/>
  </r>
  <r>
    <s v="Mexico"/>
    <s v="Universal Batteries"/>
    <x v="50"/>
    <n v="11041500013"/>
    <x v="34"/>
    <s v="C0992510412"/>
    <x v="973"/>
    <n v="6.7379999999999995"/>
    <n v="17.754629999999999"/>
    <n v="0.86997687000000001"/>
    <x v="4"/>
    <n v="119.63069693999998"/>
    <n v="5.86190415006"/>
  </r>
  <r>
    <s v="Mexico"/>
    <s v="Universal Batteries"/>
    <x v="50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50"/>
    <n v="11041500013"/>
    <x v="34"/>
    <s v="C0990858322"/>
    <x v="68"/>
    <n v="147.113"/>
    <n v="355.82255000000004"/>
    <n v="17.435304950000003"/>
    <x v="3"/>
    <n v="52346.122798150005"/>
    <n v="2564.9600171093502"/>
  </r>
  <r>
    <s v="Mexico"/>
    <s v="Universal Batteries"/>
    <x v="50"/>
    <n v="11041500013"/>
    <x v="34"/>
    <s v="C0990135630"/>
    <x v="6"/>
    <n v="6.7379999999999995"/>
    <n v="15.867990000000001"/>
    <n v="0.77753151000000009"/>
    <x v="5"/>
    <n v="106.91851661999999"/>
    <n v="5.2390073143800002"/>
  </r>
  <r>
    <s v="Mexico"/>
    <s v="Universal Batteries"/>
    <x v="50"/>
    <n v="11041500013"/>
    <x v="34"/>
    <s v="C0990026440"/>
    <x v="7"/>
    <n v="26.951999999999998"/>
    <n v="74.106769999999997"/>
    <n v="3.6312317300000001"/>
    <x v="6"/>
    <n v="1997.3256650399999"/>
    <n v="97.868957586959993"/>
  </r>
  <r>
    <s v="Mexico"/>
    <s v="Universal Batteries"/>
    <x v="50"/>
    <n v="11041500013"/>
    <x v="34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50"/>
    <n v="11041500013"/>
    <x v="34"/>
    <s v="C0952288405"/>
    <x v="16578"/>
    <n v="4.492"/>
    <n v="11.836419999999999"/>
    <n v="0.57998457999999997"/>
    <x v="4"/>
    <n v="53.169198639999991"/>
    <n v="2.6052907333599999"/>
  </r>
  <r>
    <s v="Mexico"/>
    <s v="Universal Batteries"/>
    <x v="50"/>
    <n v="11041500013"/>
    <x v="34"/>
    <s v="C0929049484"/>
    <x v="13528"/>
    <n v="5.6150000000000002"/>
    <n v="14.789910000000001"/>
    <n v="0.72470559000000001"/>
    <x v="5"/>
    <n v="83.045344650000004"/>
    <n v="4.0692218878500004"/>
  </r>
  <r>
    <s v="Mexico"/>
    <s v="Universal Batteries"/>
    <x v="50"/>
    <n v="11041500013"/>
    <x v="34"/>
    <s v="C0926583899"/>
    <x v="16502"/>
    <n v="6.7379999999999995"/>
    <n v="17.754629999999999"/>
    <n v="0.86997687000000001"/>
    <x v="4"/>
    <n v="119.63069693999998"/>
    <n v="5.86190415006"/>
  </r>
  <r>
    <s v="Mexico"/>
    <s v="Universal Batteries"/>
    <x v="50"/>
    <n v="11041500013"/>
    <x v="34"/>
    <s v="C0926519612"/>
    <x v="3887"/>
    <n v="2.246"/>
    <n v="5.9182099999999993"/>
    <n v="0.28999228999999999"/>
    <x v="4"/>
    <n v="13.292299659999998"/>
    <n v="0.65132268333999999"/>
  </r>
  <r>
    <s v="Mexico"/>
    <s v="Universal Batteries"/>
    <x v="50"/>
    <n v="11041500013"/>
    <x v="34"/>
    <s v="C0925546921"/>
    <x v="16581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0920498391"/>
    <x v="2608"/>
    <n v="26.951999999999998"/>
    <n v="78.003579999999999"/>
    <n v="3.8221754200000002"/>
    <x v="11"/>
    <n v="2102.3524881599997"/>
    <n v="103.01527191984"/>
  </r>
  <r>
    <s v="Mexico"/>
    <s v="Universal Batteries"/>
    <x v="50"/>
    <n v="11041500013"/>
    <x v="34"/>
    <s v="C0917851909"/>
    <x v="1447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0915441307"/>
    <x v="11011"/>
    <n v="1.123"/>
    <n v="2.9534899999999999"/>
    <n v="0.14472101000000001"/>
    <x v="4"/>
    <n v="3.31676927"/>
    <n v="0.16252169423000001"/>
  </r>
  <r>
    <s v="Mexico"/>
    <s v="Universal Batteries"/>
    <x v="50"/>
    <n v="11041500013"/>
    <x v="34"/>
    <s v="C0910884485"/>
    <x v="13180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0910643865"/>
    <x v="4048"/>
    <n v="2.246"/>
    <n v="5.9182099999999993"/>
    <n v="0.28999228999999999"/>
    <x v="4"/>
    <n v="13.292299659999998"/>
    <n v="0.65132268333999999"/>
  </r>
  <r>
    <s v="Mexico"/>
    <s v="Universal Batteries"/>
    <x v="50"/>
    <n v="11041500013"/>
    <x v="34"/>
    <s v="C0909979718"/>
    <x v="2538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0909066656"/>
    <x v="16691"/>
    <n v="13.475999999999999"/>
    <n v="37.04777"/>
    <n v="1.81534073"/>
    <x v="12"/>
    <n v="499.25574851999994"/>
    <n v="24.463531677479999"/>
  </r>
  <r>
    <s v="Mexico"/>
    <s v="Universal Batteries"/>
    <x v="50"/>
    <n v="11041500013"/>
    <x v="34"/>
    <s v="C0905420139"/>
    <x v="4248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3"/>
    <x v="34"/>
    <s v="C0703159376"/>
    <x v="16599"/>
    <n v="1.123"/>
    <n v="2.9534899999999999"/>
    <n v="0.14472101000000001"/>
    <x v="4"/>
    <n v="3.31676927"/>
    <n v="0.16252169423000001"/>
  </r>
  <r>
    <s v="Mexico"/>
    <s v="Universal Batteries"/>
    <x v="50"/>
    <n v="11041500013"/>
    <x v="34"/>
    <s v="C0701816027"/>
    <x v="16602"/>
    <n v="44.92"/>
    <n v="123.50754000000001"/>
    <n v="6.0518694600000007"/>
    <x v="12"/>
    <n v="5547.9586968000003"/>
    <n v="271.84997614320002"/>
  </r>
  <r>
    <s v="Mexico"/>
    <s v="Universal Batteries"/>
    <x v="50"/>
    <n v="11041500013"/>
    <x v="34"/>
    <s v="C0401610605"/>
    <x v="16224"/>
    <n v="2.246"/>
    <n v="5.9069799999999999"/>
    <n v="0.28944202000000002"/>
    <x v="4"/>
    <n v="13.26707708"/>
    <n v="0.65008677692000005"/>
  </r>
  <r>
    <s v="Mexico"/>
    <s v="Universal Batteries"/>
    <x v="50"/>
    <n v="11041500013"/>
    <x v="34"/>
    <s v="C0190386155"/>
    <x v="2661"/>
    <n v="3.3689999999999998"/>
    <n v="8.61341"/>
    <n v="0.42205709000000002"/>
    <x v="4"/>
    <n v="29.018578289999997"/>
    <n v="1.4219103362100001"/>
  </r>
  <r>
    <s v="Mexico"/>
    <s v="Universal Batteries"/>
    <x v="50"/>
    <n v="11041500013"/>
    <x v="34"/>
    <s v="C0190072002"/>
    <x v="120"/>
    <n v="161.71199999999999"/>
    <n v="356.26051999999999"/>
    <n v="17.456765480000001"/>
    <x v="2"/>
    <n v="57611.601210239991"/>
    <n v="2822.96845930176"/>
  </r>
  <r>
    <s v="Mexico"/>
    <s v="Universal Batteries"/>
    <x v="50"/>
    <n v="11041500013"/>
    <x v="34"/>
    <s v="C0103837571"/>
    <x v="8766"/>
    <n v="-5.6150000000000002"/>
    <n v="-14.789910000000001"/>
    <n v="-0.72470559000000001"/>
    <x v="4"/>
    <n v="83.045344650000004"/>
    <n v="4.0692218878500004"/>
  </r>
  <r>
    <s v="Mexico"/>
    <s v="Universal Batteries"/>
    <x v="50"/>
    <n v="11041500013"/>
    <x v="34"/>
    <s v="C0102584323"/>
    <x v="2031"/>
    <n v="2.246"/>
    <n v="5.9182099999999993"/>
    <n v="0.28999228999999999"/>
    <x v="4"/>
    <n v="13.292299659999998"/>
    <n v="0.65132268333999999"/>
  </r>
  <r>
    <s v="Mexico"/>
    <s v="Universal Batteries"/>
    <x v="50"/>
    <n v="11041500013"/>
    <x v="34"/>
    <s v="C0101568350"/>
    <x v="1568"/>
    <n v="6.7379999999999995"/>
    <n v="17.754629999999999"/>
    <n v="0.86997687000000001"/>
    <x v="4"/>
    <n v="119.63069693999998"/>
    <n v="5.86190415006"/>
  </r>
  <r>
    <s v="Mexico"/>
    <s v="Universal Batteries"/>
    <x v="50"/>
    <n v="11041500012"/>
    <x v="35"/>
    <s v="C9999999999"/>
    <x v="4160"/>
    <n v="2.246"/>
    <n v="5.9182099999999993"/>
    <n v="0.28999228999999999"/>
    <x v="4"/>
    <n v="13.292299659999998"/>
    <n v="0.65132268333999999"/>
  </r>
  <r>
    <s v="Mexico"/>
    <s v="Universal Batteries"/>
    <x v="50"/>
    <n v="11041500012"/>
    <x v="35"/>
    <s v="C1792060346"/>
    <x v="721"/>
    <n v="53.903999999999996"/>
    <n v="144.46271999999999"/>
    <n v="7.0786732799999994"/>
    <x v="2"/>
    <n v="7787.1184588799988"/>
    <n v="381.56880448511993"/>
  </r>
  <r>
    <s v="Mexico"/>
    <s v="Universal Batteries"/>
    <x v="50"/>
    <n v="11041500012"/>
    <x v="35"/>
    <s v="C1791715772"/>
    <x v="2043"/>
    <n v="62.887999999999998"/>
    <n v="208.05821"/>
    <n v="10.19485229"/>
    <x v="3"/>
    <n v="13084.36471048"/>
    <n v="641.13387081351993"/>
  </r>
  <r>
    <s v="Mexico"/>
    <s v="Universal Batteries"/>
    <x v="50"/>
    <n v="11041500012"/>
    <x v="35"/>
    <s v="C1790710319"/>
    <x v="115"/>
    <n v="53.903999999999996"/>
    <n v="178.35486"/>
    <n v="8.7393881400000009"/>
    <x v="3"/>
    <n v="9614.0403734399988"/>
    <n v="471.08797829856002"/>
  </r>
  <r>
    <s v="Mexico"/>
    <s v="Universal Batteries"/>
    <x v="50"/>
    <n v="11041500012"/>
    <x v="35"/>
    <s v="C1724991904"/>
    <x v="16698"/>
    <n v="1.123"/>
    <n v="2.9534899999999999"/>
    <n v="0.14472101000000001"/>
    <x v="4"/>
    <n v="3.31676927"/>
    <n v="0.16252169423000001"/>
  </r>
  <r>
    <s v="Mexico"/>
    <s v="Universal Batteries"/>
    <x v="50"/>
    <n v="11041500012"/>
    <x v="35"/>
    <s v="C1716496128"/>
    <x v="16646"/>
    <n v="2.246"/>
    <n v="5.9182099999999993"/>
    <n v="0.28999228999999999"/>
    <x v="4"/>
    <n v="13.292299659999998"/>
    <n v="0.65132268333999999"/>
  </r>
  <r>
    <s v="Mexico"/>
    <s v="Universal Batteries"/>
    <x v="50"/>
    <n v="11041500012"/>
    <x v="35"/>
    <s v="C1713258299"/>
    <x v="16649"/>
    <n v="6.7379999999999995"/>
    <n v="17.754629999999999"/>
    <n v="0.86997687000000001"/>
    <x v="4"/>
    <n v="119.63069693999998"/>
    <n v="5.86190415006"/>
  </r>
  <r>
    <s v="Mexico"/>
    <s v="Universal Batteries"/>
    <x v="50"/>
    <n v="11041500012"/>
    <x v="35"/>
    <s v="C1712311362"/>
    <x v="12472"/>
    <n v="2.246"/>
    <n v="5.9182099999999993"/>
    <n v="0.28999228999999999"/>
    <x v="4"/>
    <n v="13.292299659999998"/>
    <n v="0.65132268333999999"/>
  </r>
  <r>
    <s v="Mexico"/>
    <s v="Universal Batteries"/>
    <x v="50"/>
    <n v="11041500012"/>
    <x v="35"/>
    <s v="C1710800119"/>
    <x v="746"/>
    <n v="6.7379999999999995"/>
    <n v="17.754629999999999"/>
    <n v="0.86997687000000001"/>
    <x v="4"/>
    <n v="119.63069693999998"/>
    <n v="5.86190415006"/>
  </r>
  <r>
    <s v="Mexico"/>
    <s v="Universal Batteries"/>
    <x v="50"/>
    <n v="11041500012"/>
    <x v="35"/>
    <s v="C1704909504"/>
    <x v="16699"/>
    <n v="4.492"/>
    <n v="11.836419999999999"/>
    <n v="0.57998457999999997"/>
    <x v="4"/>
    <n v="53.169198639999991"/>
    <n v="2.6052907333599999"/>
  </r>
  <r>
    <s v="Mexico"/>
    <s v="Universal Batteries"/>
    <x v="50"/>
    <n v="11041500012"/>
    <x v="35"/>
    <s v="C1200738696"/>
    <x v="5064"/>
    <n v="4.492"/>
    <n v="11.836419999999999"/>
    <n v="0.57998457999999997"/>
    <x v="4"/>
    <n v="53.169198639999991"/>
    <n v="2.6052907333599999"/>
  </r>
  <r>
    <s v="Mexico"/>
    <s v="Universal Batteries"/>
    <x v="50"/>
    <n v="11041500012"/>
    <x v="35"/>
    <s v="C1101736641"/>
    <x v="1806"/>
    <n v="323.42399999999998"/>
    <n v="936.31247999999994"/>
    <n v="45.879311520000002"/>
    <x v="12"/>
    <n v="302825.92753151996"/>
    <n v="14838.47044904448"/>
  </r>
  <r>
    <s v="Mexico"/>
    <s v="Universal Batteries"/>
    <x v="50"/>
    <n v="11041500012"/>
    <x v="35"/>
    <s v="C0992139463"/>
    <x v="1146"/>
    <n v="8.984"/>
    <n v="22.875510000000002"/>
    <n v="1.1208999900000001"/>
    <x v="11"/>
    <n v="205.51358184000003"/>
    <n v="10.070165510160001"/>
  </r>
  <r>
    <s v="Mexico"/>
    <s v="Universal Batteries"/>
    <x v="50"/>
    <n v="11041500012"/>
    <x v="35"/>
    <s v="C0990858322"/>
    <x v="68"/>
    <n v="97.700999999999993"/>
    <n v="236.31289000000001"/>
    <n v="11.579331610000001"/>
    <x v="3"/>
    <n v="23088.005665889999"/>
    <n v="1131.31227762861"/>
  </r>
  <r>
    <s v="Mexico"/>
    <s v="Universal Batteries"/>
    <x v="50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50"/>
    <n v="11041500012"/>
    <x v="35"/>
    <s v="C0990021058"/>
    <x v="726"/>
    <n v="107.80799999999999"/>
    <n v="293.23775999999998"/>
    <n v="14.368650239999999"/>
    <x v="14"/>
    <n v="31613.376430079996"/>
    <n v="1549.0554450739198"/>
  </r>
  <r>
    <s v="Mexico"/>
    <s v="Universal Batteries"/>
    <x v="50"/>
    <n v="11041500012"/>
    <x v="35"/>
    <s v="C0952288405"/>
    <x v="16578"/>
    <n v="3.3689999999999998"/>
    <n v="8.8717000000000006"/>
    <n v="0.43471330000000002"/>
    <x v="4"/>
    <n v="29.888757299999998"/>
    <n v="1.4645491076999999"/>
  </r>
  <r>
    <s v="Mexico"/>
    <s v="Universal Batteries"/>
    <x v="50"/>
    <n v="11041500012"/>
    <x v="35"/>
    <s v="C0929049484"/>
    <x v="13528"/>
    <n v="5.6150000000000002"/>
    <n v="14.789910000000001"/>
    <n v="0.72470559000000001"/>
    <x v="5"/>
    <n v="83.045344650000004"/>
    <n v="4.0692218878500004"/>
  </r>
  <r>
    <s v="Mexico"/>
    <s v="Universal Batteries"/>
    <x v="50"/>
    <n v="11041500012"/>
    <x v="35"/>
    <s v="C0926583899"/>
    <x v="16502"/>
    <n v="6.7379999999999995"/>
    <n v="17.754629999999999"/>
    <n v="0.86997687000000001"/>
    <x v="4"/>
    <n v="119.63069693999998"/>
    <n v="5.86190415006"/>
  </r>
  <r>
    <s v="Mexico"/>
    <s v="Universal Batteries"/>
    <x v="50"/>
    <n v="11041500012"/>
    <x v="35"/>
    <s v="C0925865875"/>
    <x v="16376"/>
    <n v="107.80799999999999"/>
    <n v="283.98424"/>
    <n v="13.915227760000001"/>
    <x v="4"/>
    <n v="30615.772945919998"/>
    <n v="1500.1728743500801"/>
  </r>
  <r>
    <s v="Mexico"/>
    <s v="Universal Batteries"/>
    <x v="50"/>
    <n v="11041500012"/>
    <x v="35"/>
    <s v="C0924951098"/>
    <x v="2607"/>
    <n v="157.22"/>
    <n v="414.15117000000004"/>
    <n v="20.293407330000001"/>
    <x v="4"/>
    <n v="65112.846947400009"/>
    <n v="3190.5295004226"/>
  </r>
  <r>
    <s v="Mexico"/>
    <s v="Universal Batteries"/>
    <x v="50"/>
    <n v="11041500012"/>
    <x v="35"/>
    <s v="C0924283617"/>
    <x v="785"/>
    <n v="592.94399999999996"/>
    <n v="1561.9133199999999"/>
    <n v="76.533752679999992"/>
    <x v="4"/>
    <n v="926127.13161407982"/>
    <n v="45380.229449089915"/>
  </r>
  <r>
    <s v="Mexico"/>
    <s v="Universal Batteries"/>
    <x v="50"/>
    <n v="11041500012"/>
    <x v="35"/>
    <s v="C0921038964"/>
    <x v="9642"/>
    <n v="6.7379999999999995"/>
    <n v="17.754629999999999"/>
    <n v="0.86997687000000001"/>
    <x v="4"/>
    <n v="119.63069693999998"/>
    <n v="5.86190415006"/>
  </r>
  <r>
    <s v="Mexico"/>
    <s v="Universal Batteries"/>
    <x v="50"/>
    <n v="11041500012"/>
    <x v="35"/>
    <s v="C0916513591"/>
    <x v="16700"/>
    <n v="134.76"/>
    <n v="354.9803"/>
    <n v="17.394034700000002"/>
    <x v="4"/>
    <n v="47837.145227999994"/>
    <n v="2344.0201161720001"/>
  </r>
  <r>
    <s v="Mexico"/>
    <s v="Universal Batteries"/>
    <x v="50"/>
    <n v="11041500012"/>
    <x v="35"/>
    <s v="C0914694922"/>
    <x v="2630"/>
    <n v="134.76"/>
    <n v="361.15680000000003"/>
    <n v="17.696683200000003"/>
    <x v="12"/>
    <n v="48669.490367999999"/>
    <n v="2384.8050280320003"/>
  </r>
  <r>
    <s v="Mexico"/>
    <s v="Universal Batteries"/>
    <x v="50"/>
    <n v="11041500012"/>
    <x v="35"/>
    <s v="C0913136529"/>
    <x v="1919"/>
    <n v="53.903999999999996"/>
    <n v="141.99212"/>
    <n v="6.9576138800000003"/>
    <x v="4"/>
    <n v="7653.9432364799995"/>
    <n v="375.04321858752002"/>
  </r>
  <r>
    <s v="Mexico"/>
    <s v="Universal Batteries"/>
    <x v="50"/>
    <n v="11041500012"/>
    <x v="35"/>
    <s v="C0912097276"/>
    <x v="13384"/>
    <n v="28.074999999999999"/>
    <n v="73.949549999999988"/>
    <n v="3.6235279499999997"/>
    <x v="4"/>
    <n v="2076.1336162499997"/>
    <n v="101.73054719624999"/>
  </r>
  <r>
    <s v="Mexico"/>
    <s v="Universal Batteries"/>
    <x v="50"/>
    <n v="11041500012"/>
    <x v="35"/>
    <s v="C0910020767"/>
    <x v="1942"/>
    <n v="1.123"/>
    <n v="2.9534899999999999"/>
    <n v="0.14472101000000001"/>
    <x v="4"/>
    <n v="3.31676927"/>
    <n v="0.16252169423000001"/>
  </r>
  <r>
    <s v="Mexico"/>
    <s v="Universal Batteries"/>
    <x v="50"/>
    <n v="11041500012"/>
    <x v="35"/>
    <s v="C0909685679"/>
    <x v="1842"/>
    <n v="40.427999999999997"/>
    <n v="106.49409"/>
    <n v="5.2182104100000002"/>
    <x v="4"/>
    <n v="4305.3430705199999"/>
    <n v="210.96181045547999"/>
  </r>
  <r>
    <s v="Mexico"/>
    <s v="Universal Batteries"/>
    <x v="50"/>
    <n v="11041500012"/>
    <x v="35"/>
    <s v="C0907860530"/>
    <x v="10168"/>
    <n v="8.984"/>
    <n v="23.66161"/>
    <n v="1.15941889"/>
    <x v="4"/>
    <n v="212.57590424"/>
    <n v="10.41621930776"/>
  </r>
  <r>
    <s v="Mexico"/>
    <s v="Universal Batteries"/>
    <x v="50"/>
    <n v="11041500012"/>
    <x v="35"/>
    <s v="C0905024626"/>
    <x v="804"/>
    <n v="6.7379999999999995"/>
    <n v="17.754629999999999"/>
    <n v="0.86997687000000001"/>
    <x v="4"/>
    <n v="119.63069693999998"/>
    <n v="5.86190415006"/>
  </r>
  <r>
    <s v="Mexico"/>
    <s v="Universal Batteries"/>
    <x v="50"/>
    <n v="11041500012"/>
    <x v="35"/>
    <s v="C0904913621"/>
    <x v="11308"/>
    <n v="4.492"/>
    <n v="11.836419999999999"/>
    <n v="0.57998457999999997"/>
    <x v="4"/>
    <n v="53.169198639999991"/>
    <n v="2.6052907333599999"/>
  </r>
  <r>
    <s v="Mexico"/>
    <s v="Universal Batteries"/>
    <x v="50"/>
    <n v="11041500012"/>
    <x v="35"/>
    <s v="C0904862174"/>
    <x v="14604"/>
    <n v="8.984"/>
    <n v="23.66161"/>
    <n v="1.15941889"/>
    <x v="4"/>
    <n v="212.57590424"/>
    <n v="10.41621930776"/>
  </r>
  <r>
    <s v="Mexico"/>
    <s v="Universal Batteries"/>
    <x v="50"/>
    <n v="11041500012"/>
    <x v="35"/>
    <s v="C0703159376"/>
    <x v="16599"/>
    <n v="2.246"/>
    <n v="5.9182099999999993"/>
    <n v="0.28999228999999999"/>
    <x v="4"/>
    <n v="13.292299659999998"/>
    <n v="0.65132268333999999"/>
  </r>
  <r>
    <s v="Mexico"/>
    <s v="Universal Batteries"/>
    <x v="50"/>
    <n v="11041500012"/>
    <x v="35"/>
    <s v="C0603673799"/>
    <x v="3565"/>
    <n v="8.984"/>
    <n v="23.66161"/>
    <n v="1.15941889"/>
    <x v="4"/>
    <n v="212.57590424"/>
    <n v="10.41621930776"/>
  </r>
  <r>
    <s v="Mexico"/>
    <s v="Universal Batteries"/>
    <x v="50"/>
    <n v="11041500012"/>
    <x v="35"/>
    <s v="C0190072002"/>
    <x v="120"/>
    <n v="125.776"/>
    <n v="291.17143999999996"/>
    <n v="14.267400559999999"/>
    <x v="2"/>
    <n v="36622.37903743999"/>
    <n v="1794.4965728345599"/>
  </r>
  <r>
    <s v="Mexico"/>
    <s v="Universal Batteries"/>
    <x v="50"/>
    <n v="11041500012"/>
    <x v="35"/>
    <s v="C0102962545"/>
    <x v="2610"/>
    <n v="6.7379999999999995"/>
    <n v="17.754629999999999"/>
    <n v="0.86997687000000001"/>
    <x v="4"/>
    <n v="119.63069693999998"/>
    <n v="5.86190415006"/>
  </r>
  <r>
    <s v="Mexico"/>
    <s v="Universal Batteries"/>
    <x v="50"/>
    <n v="11041500012"/>
    <x v="35"/>
    <s v="C0100667799"/>
    <x v="16701"/>
    <n v="1.123"/>
    <n v="2.9534899999999999"/>
    <n v="0.14472101000000001"/>
    <x v="4"/>
    <n v="3.31676927"/>
    <n v="0.16252169423000001"/>
  </r>
  <r>
    <s v="Mexico"/>
    <s v="Universal Batteries"/>
    <x v="50"/>
    <n v="11041500011"/>
    <x v="36"/>
    <s v="C1801092006"/>
    <x v="6553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93016324"/>
    <x v="3517"/>
    <n v="26.951999999999998"/>
    <n v="98.150200000000012"/>
    <n v="4.8093598000000011"/>
    <x v="12"/>
    <n v="2645.3441904000001"/>
    <n v="129.62186532960001"/>
  </r>
  <r>
    <s v="Mexico"/>
    <s v="Universal Batteries"/>
    <x v="50"/>
    <n v="11041500011"/>
    <x v="36"/>
    <s v="C1792805554"/>
    <x v="910"/>
    <n v="6.7379999999999995"/>
    <n v="22.71829"/>
    <n v="1.1131962100000001"/>
    <x v="12"/>
    <n v="153.07583801999999"/>
    <n v="7.5007160629800005"/>
  </r>
  <r>
    <s v="Mexico"/>
    <s v="Universal Batteries"/>
    <x v="50"/>
    <n v="11041500011"/>
    <x v="36"/>
    <s v="C1792272688"/>
    <x v="9274"/>
    <n v="13.475999999999999"/>
    <n v="45.447809999999997"/>
    <n v="2.22694269"/>
    <x v="3"/>
    <n v="612.45468755999991"/>
    <n v="30.010279690439997"/>
  </r>
  <r>
    <s v="Mexico"/>
    <s v="Universal Batteries"/>
    <x v="50"/>
    <n v="11041500011"/>
    <x v="36"/>
    <s v="C1792239710"/>
    <x v="6530"/>
    <n v="6.7379999999999995"/>
    <n v="22.022030000000001"/>
    <n v="1.0790794700000002"/>
    <x v="4"/>
    <n v="148.38443813999999"/>
    <n v="7.2708374688600008"/>
  </r>
  <r>
    <s v="Mexico"/>
    <s v="Universal Batteries"/>
    <x v="50"/>
    <n v="11041500011"/>
    <x v="36"/>
    <s v="C1792060346"/>
    <x v="721"/>
    <n v="404.28"/>
    <n v="1410.9372000000001"/>
    <n v="69.135922800000003"/>
    <x v="2"/>
    <n v="570413.69121600001"/>
    <n v="27950.270869584001"/>
  </r>
  <r>
    <s v="Mexico"/>
    <s v="Universal Batteries"/>
    <x v="50"/>
    <n v="11041500011"/>
    <x v="36"/>
    <s v="C1790710319"/>
    <x v="115"/>
    <n v="202.14"/>
    <n v="660.75073999999995"/>
    <n v="32.376786259999996"/>
    <x v="3"/>
    <n v="133564.15458359997"/>
    <n v="6544.643574596399"/>
  </r>
  <r>
    <s v="Mexico"/>
    <s v="Universal Batteries"/>
    <x v="50"/>
    <n v="11041500011"/>
    <x v="36"/>
    <s v="C1727243907"/>
    <x v="14951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1722685748"/>
    <x v="14419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21086575"/>
    <x v="13275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720829033"/>
    <x v="3997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718944505"/>
    <x v="3630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17677262"/>
    <x v="16702"/>
    <n v="4.492"/>
    <n v="16.699009999999998"/>
    <n v="0.81825148999999997"/>
    <x v="4"/>
    <n v="75.011952919999985"/>
    <n v="3.6755856930799999"/>
  </r>
  <r>
    <s v="Mexico"/>
    <s v="Universal Batteries"/>
    <x v="50"/>
    <n v="11041500011"/>
    <x v="36"/>
    <s v="C1716496128"/>
    <x v="16646"/>
    <n v="4.492"/>
    <n v="16.699009999999998"/>
    <n v="0.81825148999999997"/>
    <x v="4"/>
    <n v="75.011952919999985"/>
    <n v="3.6755856930799999"/>
  </r>
  <r>
    <s v="Mexico"/>
    <s v="Universal Batteries"/>
    <x v="50"/>
    <n v="11041500011"/>
    <x v="36"/>
    <s v="C1715863054"/>
    <x v="15844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1715653885"/>
    <x v="16648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1714473533"/>
    <x v="9871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713857975"/>
    <x v="10804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13258299"/>
    <x v="16649"/>
    <n v="6.7379999999999995"/>
    <n v="25.054129999999997"/>
    <n v="1.2276523699999999"/>
    <x v="4"/>
    <n v="168.81472793999998"/>
    <n v="8.2719216690599993"/>
  </r>
  <r>
    <s v="Mexico"/>
    <s v="Universal Batteries"/>
    <x v="50"/>
    <n v="11041500011"/>
    <x v="36"/>
    <s v="C1712064557"/>
    <x v="3348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711918761"/>
    <x v="6392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1711683589"/>
    <x v="13429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710937226"/>
    <x v="3113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710800119"/>
    <x v="746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10688118"/>
    <x v="15567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10647700"/>
    <x v="8330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710434497"/>
    <x v="2640"/>
    <n v="5.6150000000000002"/>
    <n v="20.876570000000001"/>
    <n v="1.0229519300000001"/>
    <x v="4"/>
    <n v="117.22194055000001"/>
    <n v="5.7438750869500002"/>
  </r>
  <r>
    <s v="Mexico"/>
    <s v="Universal Batteries"/>
    <x v="50"/>
    <n v="11041500011"/>
    <x v="36"/>
    <s v="C1708885981"/>
    <x v="3931"/>
    <n v="6.7379999999999995"/>
    <n v="25.054129999999997"/>
    <n v="1.2276523699999999"/>
    <x v="4"/>
    <n v="168.81472793999998"/>
    <n v="8.2719216690599993"/>
  </r>
  <r>
    <s v="Mexico"/>
    <s v="Universal Batteries"/>
    <x v="50"/>
    <n v="11041500011"/>
    <x v="36"/>
    <s v="C1707340103"/>
    <x v="927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05832531"/>
    <x v="16654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1704994993"/>
    <x v="9878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03399376"/>
    <x v="16703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02234798"/>
    <x v="6753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701874651"/>
    <x v="16704"/>
    <n v="4.492"/>
    <n v="16.699009999999998"/>
    <n v="0.81825148999999997"/>
    <x v="4"/>
    <n v="75.011952919999985"/>
    <n v="3.6755856930799999"/>
  </r>
  <r>
    <s v="Mexico"/>
    <s v="Universal Batteries"/>
    <x v="50"/>
    <n v="11041500011"/>
    <x v="36"/>
    <s v="C1200738696"/>
    <x v="5064"/>
    <n v="6.7379999999999995"/>
    <n v="25.054129999999997"/>
    <n v="1.2276523699999999"/>
    <x v="4"/>
    <n v="168.81472793999998"/>
    <n v="8.2719216690599993"/>
  </r>
  <r>
    <s v="Mexico"/>
    <s v="Universal Batteries"/>
    <x v="50"/>
    <n v="11041500011"/>
    <x v="36"/>
    <s v="C1104291776"/>
    <x v="10436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102853817"/>
    <x v="12486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1091704184"/>
    <x v="724"/>
    <n v="101.07"/>
    <n v="340.86418999999995"/>
    <n v="16.702345309999998"/>
    <x v="13"/>
    <n v="34451.14368329999"/>
    <n v="1688.1060404816997"/>
  </r>
  <r>
    <s v="Mexico"/>
    <s v="Universal Batteries"/>
    <x v="50"/>
    <n v="11041500011"/>
    <x v="36"/>
    <s v="C1004145775"/>
    <x v="12072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1001831922"/>
    <x v="5402"/>
    <n v="6.7379999999999995"/>
    <n v="25.054129999999997"/>
    <n v="1.2276523699999999"/>
    <x v="4"/>
    <n v="168.81472793999998"/>
    <n v="8.2719216690599993"/>
  </r>
  <r>
    <s v="Mexico"/>
    <s v="Universal Batteries"/>
    <x v="50"/>
    <n v="11041500011"/>
    <x v="36"/>
    <s v="C1000729291"/>
    <x v="16303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992715553"/>
    <x v="3066"/>
    <n v="6.7379999999999995"/>
    <n v="24.537550000000003"/>
    <n v="1.2023399500000003"/>
    <x v="1"/>
    <n v="165.33401190000001"/>
    <n v="8.1013665831000008"/>
  </r>
  <r>
    <s v="Mexico"/>
    <s v="Universal Batteries"/>
    <x v="50"/>
    <n v="11041500011"/>
    <x v="36"/>
    <s v="C0992570326"/>
    <x v="915"/>
    <n v="53.903999999999996"/>
    <n v="196.30040000000002"/>
    <n v="9.6187196000000021"/>
    <x v="11"/>
    <n v="10581.3767616"/>
    <n v="518.48746131840005"/>
  </r>
  <r>
    <s v="Mexico"/>
    <s v="Universal Batteries"/>
    <x v="50"/>
    <n v="11041500011"/>
    <x v="36"/>
    <s v="C0990858322"/>
    <x v="68"/>
    <n v="269.52"/>
    <n v="863.49716000000001"/>
    <n v="42.311360839999999"/>
    <x v="3"/>
    <n v="232729.7545632"/>
    <n v="11403.757973596799"/>
  </r>
  <r>
    <s v="Mexico"/>
    <s v="Universal Batteries"/>
    <x v="50"/>
    <n v="11041500011"/>
    <x v="36"/>
    <s v="C0926519612"/>
    <x v="3887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925582215"/>
    <x v="31"/>
    <n v="13.475999999999999"/>
    <n v="50.108259999999994"/>
    <n v="2.4553047399999999"/>
    <x v="4"/>
    <n v="675.25891175999993"/>
    <n v="33.087686676239997"/>
  </r>
  <r>
    <s v="Mexico"/>
    <s v="Universal Batteries"/>
    <x v="50"/>
    <n v="11041500011"/>
    <x v="36"/>
    <s v="C0924283617"/>
    <x v="785"/>
    <n v="26.951999999999998"/>
    <n v="100.21651999999999"/>
    <n v="4.9106094799999997"/>
    <x v="4"/>
    <n v="2701.0356470399997"/>
    <n v="132.35074670495999"/>
  </r>
  <r>
    <s v="Mexico"/>
    <s v="Universal Batteries"/>
    <x v="50"/>
    <n v="11041500011"/>
    <x v="36"/>
    <s v="C0922075833"/>
    <x v="976"/>
    <n v="13.475999999999999"/>
    <n v="50.108259999999994"/>
    <n v="2.4553047399999999"/>
    <x v="4"/>
    <n v="675.25891175999993"/>
    <n v="33.087686676239997"/>
  </r>
  <r>
    <s v="Mexico"/>
    <s v="Universal Batteries"/>
    <x v="50"/>
    <n v="11041500011"/>
    <x v="36"/>
    <s v="C0921038964"/>
    <x v="9642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917851909"/>
    <x v="1447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915279350"/>
    <x v="5188"/>
    <n v="20.213999999999999"/>
    <n v="75.162390000000002"/>
    <n v="3.6829571100000003"/>
    <x v="4"/>
    <n v="1519.3325514599999"/>
    <n v="74.44729502154"/>
  </r>
  <r>
    <s v="Mexico"/>
    <s v="Universal Batteries"/>
    <x v="50"/>
    <n v="11041500011"/>
    <x v="36"/>
    <s v="C0915087191"/>
    <x v="9217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914574819"/>
    <x v="13166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910643865"/>
    <x v="4048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910020767"/>
    <x v="1942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909685679"/>
    <x v="1842"/>
    <n v="13.475999999999999"/>
    <n v="50.108259999999994"/>
    <n v="2.4553047399999999"/>
    <x v="4"/>
    <n v="675.25891175999993"/>
    <n v="33.087686676239997"/>
  </r>
  <r>
    <s v="Mexico"/>
    <s v="Universal Batteries"/>
    <x v="50"/>
    <n v="11041500011"/>
    <x v="36"/>
    <s v="C0909066656"/>
    <x v="16691"/>
    <n v="6.7379999999999995"/>
    <n v="24.537550000000003"/>
    <n v="1.2023399500000003"/>
    <x v="12"/>
    <n v="165.33401190000001"/>
    <n v="8.1013665831000008"/>
  </r>
  <r>
    <s v="Mexico"/>
    <s v="Universal Batteries"/>
    <x v="50"/>
    <n v="11041500011"/>
    <x v="36"/>
    <s v="C0906081146"/>
    <x v="16705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904913621"/>
    <x v="11308"/>
    <n v="6.7379999999999995"/>
    <n v="25.054129999999997"/>
    <n v="1.2276523699999999"/>
    <x v="4"/>
    <n v="168.81472793999998"/>
    <n v="8.2719216690599993"/>
  </r>
  <r>
    <s v="Mexico"/>
    <s v="Universal Batteries"/>
    <x v="50"/>
    <n v="11041500011"/>
    <x v="36"/>
    <s v="C0703159376"/>
    <x v="16599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702304585"/>
    <x v="6132"/>
    <n v="3.3689999999999998"/>
    <n v="12.532680000000001"/>
    <n v="0.61410132000000006"/>
    <x v="4"/>
    <n v="42.222598920000003"/>
    <n v="2.0689073470800001"/>
  </r>
  <r>
    <s v="Mexico"/>
    <s v="Universal Batteries"/>
    <x v="50"/>
    <n v="11041500011"/>
    <x v="36"/>
    <s v="C0603377722"/>
    <x v="12411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603279308"/>
    <x v="3028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0602640690"/>
    <x v="9561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0301576062"/>
    <x v="16706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300665395"/>
    <x v="16707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90386155"/>
    <x v="2661"/>
    <n v="3.3689999999999998"/>
    <n v="12.15086"/>
    <n v="0.59539213999999996"/>
    <x v="4"/>
    <n v="40.936247339999994"/>
    <n v="2.0058761196599999"/>
  </r>
  <r>
    <s v="Mexico"/>
    <s v="Universal Batteries"/>
    <x v="50"/>
    <n v="11041500011"/>
    <x v="36"/>
    <s v="C0190072002"/>
    <x v="120"/>
    <n v="592.94399999999996"/>
    <n v="1821.89905"/>
    <n v="89.273053450000006"/>
    <x v="2"/>
    <n v="1080284.1103031999"/>
    <n v="52933.921404856803"/>
  </r>
  <r>
    <s v="Mexico"/>
    <s v="Universal Batteries"/>
    <x v="50"/>
    <n v="11041500011"/>
    <x v="36"/>
    <s v="C0150151025"/>
    <x v="2465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6691322"/>
    <x v="16557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0106657950"/>
    <x v="1522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6592983"/>
    <x v="10096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6551633"/>
    <x v="8908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6510225"/>
    <x v="11542"/>
    <n v="26.951999999999998"/>
    <n v="100.21651999999999"/>
    <n v="4.9106094799999997"/>
    <x v="4"/>
    <n v="2701.0356470399997"/>
    <n v="132.35074670495999"/>
  </r>
  <r>
    <s v="Mexico"/>
    <s v="Universal Batteries"/>
    <x v="50"/>
    <n v="11041500011"/>
    <x v="36"/>
    <s v="C0105928956"/>
    <x v="16293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5819536"/>
    <x v="15378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5112916"/>
    <x v="16708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4973680"/>
    <x v="16626"/>
    <n v="4.492"/>
    <n v="16.699009999999998"/>
    <n v="0.81825148999999997"/>
    <x v="4"/>
    <n v="75.011952919999985"/>
    <n v="3.6755856930799999"/>
  </r>
  <r>
    <s v="Mexico"/>
    <s v="Universal Batteries"/>
    <x v="50"/>
    <n v="11041500011"/>
    <x v="36"/>
    <s v="C0104717251"/>
    <x v="16709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0104648258"/>
    <x v="6920"/>
    <n v="6.7379999999999995"/>
    <n v="24.537550000000003"/>
    <n v="1.2023399500000003"/>
    <x v="12"/>
    <n v="165.33401190000001"/>
    <n v="8.1013665831000008"/>
  </r>
  <r>
    <s v="Mexico"/>
    <s v="Universal Batteries"/>
    <x v="50"/>
    <n v="11041500011"/>
    <x v="36"/>
    <s v="C0104505656"/>
    <x v="16566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4461207"/>
    <x v="8764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0104301460"/>
    <x v="16629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4229216"/>
    <x v="15700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4127477"/>
    <x v="16710"/>
    <n v="4.492"/>
    <n v="16.699009999999998"/>
    <n v="0.81825148999999997"/>
    <x v="4"/>
    <n v="75.011952919999985"/>
    <n v="3.6755856930799999"/>
  </r>
  <r>
    <s v="Mexico"/>
    <s v="Universal Batteries"/>
    <x v="50"/>
    <n v="11041500011"/>
    <x v="36"/>
    <s v="C0104079629"/>
    <x v="16631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3893509"/>
    <x v="16711"/>
    <n v="4.492"/>
    <n v="16.699009999999998"/>
    <n v="0.81825148999999997"/>
    <x v="4"/>
    <n v="75.011952919999985"/>
    <n v="3.6755856930799999"/>
  </r>
  <r>
    <s v="Mexico"/>
    <s v="Universal Batteries"/>
    <x v="50"/>
    <n v="11041500011"/>
    <x v="36"/>
    <s v="C0103872149"/>
    <x v="442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0103728069"/>
    <x v="14040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3353371"/>
    <x v="14587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3299830"/>
    <x v="948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3050571"/>
    <x v="1286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2876547"/>
    <x v="16712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2843760"/>
    <x v="6216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2720919"/>
    <x v="4323"/>
    <n v="4.492"/>
    <n v="16.699009999999998"/>
    <n v="0.81825148999999997"/>
    <x v="4"/>
    <n v="75.011952919999985"/>
    <n v="3.6755856930799999"/>
  </r>
  <r>
    <s v="Mexico"/>
    <s v="Universal Batteries"/>
    <x v="50"/>
    <n v="11041500011"/>
    <x v="36"/>
    <s v="C0102719093"/>
    <x v="16713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2584323"/>
    <x v="2031"/>
    <n v="3.3689999999999998"/>
    <n v="12.52145"/>
    <n v="0.61355104999999999"/>
    <x v="4"/>
    <n v="42.184765049999996"/>
    <n v="2.0670534874499999"/>
  </r>
  <r>
    <s v="Mexico"/>
    <s v="Universal Batteries"/>
    <x v="50"/>
    <n v="11041500011"/>
    <x v="36"/>
    <s v="C0102542636"/>
    <x v="16714"/>
    <n v="6.7379999999999995"/>
    <n v="25.054129999999997"/>
    <n v="1.2276523699999999"/>
    <x v="4"/>
    <n v="168.81472793999998"/>
    <n v="8.2719216690599993"/>
  </r>
  <r>
    <s v="Mexico"/>
    <s v="Universal Batteries"/>
    <x v="50"/>
    <n v="11041500011"/>
    <x v="36"/>
    <s v="C0102531225"/>
    <x v="16715"/>
    <n v="1.123"/>
    <n v="4.1775600000000006"/>
    <n v="0.20470044000000004"/>
    <x v="4"/>
    <n v="4.6913998800000005"/>
    <n v="0.22987859412000006"/>
  </r>
  <r>
    <s v="Mexico"/>
    <s v="Universal Batteries"/>
    <x v="50"/>
    <n v="11041500011"/>
    <x v="36"/>
    <s v="C0101780104"/>
    <x v="16246"/>
    <n v="2.246"/>
    <n v="8.3551200000000012"/>
    <n v="0.40940088000000008"/>
    <x v="4"/>
    <n v="18.765599520000002"/>
    <n v="0.91951437648000023"/>
  </r>
  <r>
    <s v="Mexico"/>
    <s v="Universal Batteries"/>
    <x v="50"/>
    <n v="11041500011"/>
    <x v="36"/>
    <s v="C0101490332"/>
    <x v="16716"/>
    <n v="6.7379999999999995"/>
    <n v="25.054129999999997"/>
    <n v="1.2276523699999999"/>
    <x v="4"/>
    <n v="168.81472793999998"/>
    <n v="8.2719216690599993"/>
  </r>
  <r>
    <s v="Mexico"/>
    <s v="Universal Batteries"/>
    <x v="50"/>
    <n v="11041500011"/>
    <x v="36"/>
    <s v="C0101345932"/>
    <x v="106"/>
    <n v="5.6150000000000002"/>
    <n v="20.876570000000001"/>
    <n v="1.0229519300000001"/>
    <x v="4"/>
    <n v="117.22194055000001"/>
    <n v="5.7438750869500002"/>
  </r>
  <r>
    <s v="Mexico"/>
    <s v="Universal Batteries"/>
    <x v="50"/>
    <n v="11041500011"/>
    <x v="36"/>
    <s v="C0101055051"/>
    <x v="12586"/>
    <n v="2.246"/>
    <n v="8.3551200000000012"/>
    <n v="0.40940088000000008"/>
    <x v="4"/>
    <n v="18.765599520000002"/>
    <n v="0.91951437648000023"/>
  </r>
  <r>
    <s v="Mexico"/>
    <s v="Universal Batteries"/>
    <x v="50"/>
    <n v="11041500010"/>
    <x v="37"/>
    <s v="C1792805554"/>
    <x v="910"/>
    <n v="13.475999999999999"/>
    <n v="39.552059999999997"/>
    <n v="1.9380509399999999"/>
    <x v="12"/>
    <n v="533.00356055999998"/>
    <n v="26.117174467439998"/>
  </r>
  <r>
    <s v="Mexico"/>
    <s v="Universal Batteries"/>
    <x v="50"/>
    <n v="11041500010"/>
    <x v="37"/>
    <s v="C1792272688"/>
    <x v="9274"/>
    <n v="53.903999999999996"/>
    <n v="158.23070000000001"/>
    <n v="7.7533043000000008"/>
    <x v="3"/>
    <n v="8529.2676527999993"/>
    <n v="417.93411498720002"/>
  </r>
  <r>
    <s v="Mexico"/>
    <s v="Universal Batteries"/>
    <x v="50"/>
    <n v="11041500010"/>
    <x v="37"/>
    <s v="C1792060346"/>
    <x v="721"/>
    <n v="498.61200000000002"/>
    <n v="1445.1887000000002"/>
    <n v="70.814246300000008"/>
    <x v="2"/>
    <n v="720588.42808440013"/>
    <n v="35308.832976135607"/>
  </r>
  <r>
    <s v="Mexico"/>
    <s v="Universal Batteries"/>
    <x v="50"/>
    <n v="11041500010"/>
    <x v="37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50"/>
    <n v="11041500010"/>
    <x v="37"/>
    <s v="C1791715772"/>
    <x v="2043"/>
    <n v="134.76"/>
    <n v="460.87919999999997"/>
    <n v="22.583080799999998"/>
    <x v="3"/>
    <n v="62108.080991999988"/>
    <n v="3043.2959686079994"/>
  </r>
  <r>
    <s v="Mexico"/>
    <s v="Universal Batteries"/>
    <x v="50"/>
    <n v="11041500010"/>
    <x v="37"/>
    <s v="C1790710319"/>
    <x v="115"/>
    <n v="134.76"/>
    <n v="460.87919999999997"/>
    <n v="22.583080799999998"/>
    <x v="3"/>
    <n v="62108.080991999988"/>
    <n v="3043.2959686079994"/>
  </r>
  <r>
    <s v="Mexico"/>
    <s v="Universal Batteries"/>
    <x v="50"/>
    <n v="11041500010"/>
    <x v="37"/>
    <s v="C1719273904"/>
    <x v="16717"/>
    <n v="1.123"/>
    <n v="4.0427999999999997"/>
    <n v="0.1980972"/>
    <x v="4"/>
    <n v="4.5400643999999994"/>
    <n v="0.22246315559999999"/>
  </r>
  <r>
    <s v="Mexico"/>
    <s v="Universal Batteries"/>
    <x v="50"/>
    <n v="11041500010"/>
    <x v="37"/>
    <s v="C1713258299"/>
    <x v="16649"/>
    <n v="6.7379999999999995"/>
    <n v="24.256800000000002"/>
    <n v="1.1885832000000001"/>
    <x v="4"/>
    <n v="163.4423184"/>
    <n v="8.0086736016"/>
  </r>
  <r>
    <s v="Mexico"/>
    <s v="Universal Batteries"/>
    <x v="50"/>
    <n v="11041500010"/>
    <x v="37"/>
    <s v="C1391789661"/>
    <x v="8003"/>
    <n v="13.475999999999999"/>
    <n v="48.513600000000004"/>
    <n v="2.3771664000000001"/>
    <x v="12"/>
    <n v="653.76927360000002"/>
    <n v="32.0346944064"/>
  </r>
  <r>
    <s v="Mexico"/>
    <s v="Universal Batteries"/>
    <x v="50"/>
    <n v="11041500010"/>
    <x v="37"/>
    <s v="C1316971801"/>
    <x v="16718"/>
    <n v="1.123"/>
    <n v="4.0427999999999997"/>
    <n v="0.1980972"/>
    <x v="4"/>
    <n v="4.5400643999999994"/>
    <n v="0.22246315559999999"/>
  </r>
  <r>
    <s v="Mexico"/>
    <s v="Universal Batteries"/>
    <x v="50"/>
    <n v="11041500010"/>
    <x v="37"/>
    <s v="C1001831922"/>
    <x v="5402"/>
    <n v="26.951999999999998"/>
    <n v="97.027200000000008"/>
    <n v="4.7543328000000002"/>
    <x v="4"/>
    <n v="2615.0770944000001"/>
    <n v="128.1387776256"/>
  </r>
  <r>
    <s v="Mexico"/>
    <s v="Universal Batteries"/>
    <x v="50"/>
    <n v="11041500010"/>
    <x v="37"/>
    <s v="C0992715553"/>
    <x v="3066"/>
    <n v="26.951999999999998"/>
    <n v="85.460299999999989"/>
    <n v="4.1875546999999997"/>
    <x v="1"/>
    <n v="2303.3260055999995"/>
    <n v="112.86297427439999"/>
  </r>
  <r>
    <s v="Mexico"/>
    <s v="Universal Batteries"/>
    <x v="50"/>
    <n v="11041500010"/>
    <x v="37"/>
    <s v="C0992375280"/>
    <x v="13749"/>
    <n v="13.475999999999999"/>
    <n v="42.730149999999995"/>
    <n v="2.0937773499999999"/>
    <x v="1"/>
    <n v="575.83150139999987"/>
    <n v="28.215743568599997"/>
  </r>
  <r>
    <s v="Mexico"/>
    <s v="Universal Batteries"/>
    <x v="50"/>
    <n v="11041500010"/>
    <x v="37"/>
    <s v="C0992139463"/>
    <x v="1146"/>
    <n v="26.951999999999998"/>
    <n v="79.12657999999999"/>
    <n v="3.8772024199999997"/>
    <x v="11"/>
    <n v="2132.6195841599997"/>
    <n v="104.49835962383999"/>
  </r>
  <r>
    <s v="Mexico"/>
    <s v="Universal Batteries"/>
    <x v="50"/>
    <n v="11041500010"/>
    <x v="37"/>
    <s v="C0991331859"/>
    <x v="123"/>
    <n v="115.669"/>
    <n v="321.85180000000003"/>
    <n v="15.770738200000002"/>
    <x v="4"/>
    <n v="37228.275854200001"/>
    <n v="1824.1855168558002"/>
  </r>
  <r>
    <s v="Mexico"/>
    <s v="Universal Batteries"/>
    <x v="50"/>
    <n v="11041500010"/>
    <x v="37"/>
    <s v="C0990858322"/>
    <x v="68"/>
    <n v="577.22199999999998"/>
    <n v="1609.7194300000001"/>
    <n v="78.876252070000007"/>
    <x v="3"/>
    <n v="929165.46882346005"/>
    <n v="45529.107972349542"/>
  </r>
  <r>
    <s v="Mexico"/>
    <s v="Universal Batteries"/>
    <x v="50"/>
    <n v="11041500010"/>
    <x v="37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50"/>
    <n v="11041500010"/>
    <x v="37"/>
    <s v="C0926510009"/>
    <x v="4205"/>
    <n v="2.246"/>
    <n v="8.0855999999999995"/>
    <n v="0.3961944"/>
    <x v="4"/>
    <n v="18.160257599999998"/>
    <n v="0.88985262239999996"/>
  </r>
  <r>
    <s v="Mexico"/>
    <s v="Universal Batteries"/>
    <x v="50"/>
    <n v="11041500010"/>
    <x v="37"/>
    <s v="C0922075833"/>
    <x v="976"/>
    <n v="12.353"/>
    <n v="44.470800000000004"/>
    <n v="2.1790692000000003"/>
    <x v="4"/>
    <n v="549.3477924"/>
    <n v="26.918041827600003"/>
  </r>
  <r>
    <s v="Mexico"/>
    <s v="Universal Batteries"/>
    <x v="50"/>
    <n v="11041500010"/>
    <x v="37"/>
    <s v="C0914264510"/>
    <x v="6768"/>
    <n v="1.123"/>
    <n v="4.0427999999999997"/>
    <n v="0.1980972"/>
    <x v="4"/>
    <n v="4.5400643999999994"/>
    <n v="0.22246315559999999"/>
  </r>
  <r>
    <s v="Mexico"/>
    <s v="Universal Batteries"/>
    <x v="50"/>
    <n v="11041500010"/>
    <x v="37"/>
    <s v="C0602242653"/>
    <x v="7306"/>
    <n v="2.246"/>
    <n v="8.0855999999999995"/>
    <n v="0.3961944"/>
    <x v="4"/>
    <n v="18.160257599999998"/>
    <n v="0.88985262239999996"/>
  </r>
  <r>
    <s v="Mexico"/>
    <s v="Universal Batteries"/>
    <x v="50"/>
    <n v="11041500010"/>
    <x v="37"/>
    <s v="C0190072002"/>
    <x v="120"/>
    <n v="309.94799999999998"/>
    <n v="786.65026999999998"/>
    <n v="38.545863230000002"/>
    <x v="2"/>
    <n v="243820.67788595997"/>
    <n v="11947.213216412039"/>
  </r>
  <r>
    <s v="Mexico"/>
    <s v="Universal Batteries"/>
    <x v="50"/>
    <n v="11041500010"/>
    <x v="37"/>
    <s v="C0100132109"/>
    <x v="9666"/>
    <n v="53.903999999999996"/>
    <n v="158.23070000000001"/>
    <n v="7.7533043000000008"/>
    <x v="13"/>
    <n v="8529.2676527999993"/>
    <n v="417.93411498720002"/>
  </r>
  <r>
    <s v="Mexico"/>
    <s v="Universal Batteries"/>
    <x v="50"/>
    <n v="11041500009"/>
    <x v="38"/>
    <s v="C1792805554"/>
    <x v="910"/>
    <n v="13.475999999999999"/>
    <n v="20.618279999999999"/>
    <n v="1.01029572"/>
    <x v="12"/>
    <n v="277.85194127999995"/>
    <n v="13.614745122719999"/>
  </r>
  <r>
    <s v="Mexico"/>
    <s v="Universal Batteries"/>
    <x v="50"/>
    <n v="11041500009"/>
    <x v="38"/>
    <s v="C1792239710"/>
    <x v="6530"/>
    <n v="26.951999999999998"/>
    <n v="46.896479999999997"/>
    <n v="2.29792752"/>
    <x v="4"/>
    <n v="1263.9539289599998"/>
    <n v="61.933742519039995"/>
  </r>
  <r>
    <s v="Mexico"/>
    <s v="Universal Batteries"/>
    <x v="50"/>
    <n v="11041500009"/>
    <x v="38"/>
    <s v="C1792060346"/>
    <x v="721"/>
    <n v="202.14"/>
    <n v="302.21053000000001"/>
    <n v="14.808315970000001"/>
    <x v="2"/>
    <n v="61088.836534199996"/>
    <n v="2993.3529901757997"/>
  </r>
  <r>
    <s v="Mexico"/>
    <s v="Universal Batteries"/>
    <x v="50"/>
    <n v="11041500009"/>
    <x v="38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50"/>
    <n v="11041500009"/>
    <x v="38"/>
    <s v="C1791715772"/>
    <x v="2043"/>
    <n v="202.14"/>
    <n v="351.70114000000001"/>
    <n v="17.23335586"/>
    <x v="3"/>
    <n v="71092.868439600003"/>
    <n v="3483.5505535403995"/>
  </r>
  <r>
    <s v="Mexico"/>
    <s v="Universal Batteries"/>
    <x v="50"/>
    <n v="11041500009"/>
    <x v="38"/>
    <s v="C1790710319"/>
    <x v="115"/>
    <n v="80.855999999999995"/>
    <n v="140.68943999999999"/>
    <n v="6.89378256"/>
    <x v="3"/>
    <n v="11375.585360639998"/>
    <n v="557.40368267136"/>
  </r>
  <r>
    <s v="Mexico"/>
    <s v="Universal Batteries"/>
    <x v="50"/>
    <n v="11041500009"/>
    <x v="38"/>
    <s v="C1727243907"/>
    <x v="14951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1710119452"/>
    <x v="13988"/>
    <n v="6.7379999999999995"/>
    <n v="11.117700000000001"/>
    <n v="0.54476730000000007"/>
    <x v="4"/>
    <n v="74.911062600000008"/>
    <n v="3.6706420674000002"/>
  </r>
  <r>
    <s v="Mexico"/>
    <s v="Universal Batteries"/>
    <x v="50"/>
    <n v="11041500009"/>
    <x v="38"/>
    <s v="C1708623689"/>
    <x v="16719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1707340103"/>
    <x v="927"/>
    <n v="13.475999999999999"/>
    <n v="22.24663"/>
    <n v="1.0900848700000001"/>
    <x v="4"/>
    <n v="299.79558587999998"/>
    <n v="14.68998370812"/>
  </r>
  <r>
    <s v="Mexico"/>
    <s v="Universal Batteries"/>
    <x v="50"/>
    <n v="11041500009"/>
    <x v="38"/>
    <s v="C1391789661"/>
    <x v="8003"/>
    <n v="40.427999999999997"/>
    <n v="66.728660000000005"/>
    <n v="3.2697043400000005"/>
    <x v="12"/>
    <n v="2697.7062664800001"/>
    <n v="132.18760705752001"/>
  </r>
  <r>
    <s v="Mexico"/>
    <s v="Universal Batteries"/>
    <x v="50"/>
    <n v="11041500009"/>
    <x v="38"/>
    <s v="C1311244709"/>
    <x v="5061"/>
    <n v="2.246"/>
    <n v="3.7058999999999997"/>
    <n v="0.1815891"/>
    <x v="4"/>
    <n v="8.3234513999999997"/>
    <n v="0.4078491186"/>
  </r>
  <r>
    <s v="Mexico"/>
    <s v="Universal Batteries"/>
    <x v="50"/>
    <n v="11041500009"/>
    <x v="38"/>
    <s v="C1306576727"/>
    <x v="252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1200928800"/>
    <x v="9193"/>
    <n v="3.3689999999999998"/>
    <n v="5.5588500000000005"/>
    <n v="0.27238365000000003"/>
    <x v="4"/>
    <n v="18.727765650000002"/>
    <n v="0.91766051685000005"/>
  </r>
  <r>
    <s v="Mexico"/>
    <s v="Universal Batteries"/>
    <x v="50"/>
    <n v="11041500009"/>
    <x v="38"/>
    <s v="C1191729486"/>
    <x v="1913"/>
    <n v="134.76"/>
    <n v="155.49058000000002"/>
    <n v="7.6190384200000016"/>
    <x v="6"/>
    <n v="20953.910560800003"/>
    <n v="1026.7416174792002"/>
  </r>
  <r>
    <s v="Mexico"/>
    <s v="Universal Batteries"/>
    <x v="50"/>
    <n v="11041500009"/>
    <x v="38"/>
    <s v="C1091704184"/>
    <x v="724"/>
    <n v="134.76"/>
    <n v="206.11542"/>
    <n v="10.09965558"/>
    <x v="13"/>
    <n v="27776.113999199999"/>
    <n v="1361.0295859608"/>
  </r>
  <r>
    <s v="Mexico"/>
    <s v="Universal Batteries"/>
    <x v="50"/>
    <n v="11041500009"/>
    <x v="38"/>
    <s v="C1004145775"/>
    <x v="12072"/>
    <n v="2.246"/>
    <n v="3.7058999999999997"/>
    <n v="0.1815891"/>
    <x v="4"/>
    <n v="8.3234513999999997"/>
    <n v="0.4078491186"/>
  </r>
  <r>
    <s v="Mexico"/>
    <s v="Universal Batteries"/>
    <x v="50"/>
    <n v="11041500009"/>
    <x v="38"/>
    <s v="C1002012928"/>
    <x v="16687"/>
    <n v="3.3689999999999998"/>
    <n v="5.5588500000000005"/>
    <n v="0.27238365000000003"/>
    <x v="4"/>
    <n v="18.727765650000002"/>
    <n v="0.91766051685000005"/>
  </r>
  <r>
    <s v="Mexico"/>
    <s v="Universal Batteries"/>
    <x v="50"/>
    <n v="11041500009"/>
    <x v="38"/>
    <s v="C1001831922"/>
    <x v="5402"/>
    <n v="26.951999999999998"/>
    <n v="44.493259999999999"/>
    <n v="2.1801697400000002"/>
    <x v="4"/>
    <n v="1199.1823435199999"/>
    <n v="58.759934832479999"/>
  </r>
  <r>
    <s v="Mexico"/>
    <s v="Universal Batteries"/>
    <x v="50"/>
    <n v="11041500009"/>
    <x v="38"/>
    <s v="C0993017167"/>
    <x v="1145"/>
    <n v="20.213999999999999"/>
    <n v="31.702290000000001"/>
    <n v="1.5534122100000001"/>
    <x v="4"/>
    <n v="640.83009005999997"/>
    <n v="31.400674412939999"/>
  </r>
  <r>
    <s v="Mexico"/>
    <s v="Universal Batteries"/>
    <x v="50"/>
    <n v="11041500009"/>
    <x v="38"/>
    <s v="C0992840234"/>
    <x v="6290"/>
    <n v="37.058999999999997"/>
    <n v="61.181039999999996"/>
    <n v="2.9978709599999998"/>
    <x v="3"/>
    <n v="2267.3081613599998"/>
    <n v="111.09809990663999"/>
  </r>
  <r>
    <s v="Mexico"/>
    <s v="Universal Batteries"/>
    <x v="50"/>
    <n v="11041500009"/>
    <x v="38"/>
    <s v="C0992715553"/>
    <x v="3066"/>
    <n v="26.951999999999998"/>
    <n v="44.526949999999999"/>
    <n v="2.1818205499999999"/>
    <x v="1"/>
    <n v="1200.0903563999998"/>
    <n v="58.804427463599993"/>
  </r>
  <r>
    <s v="Mexico"/>
    <s v="Universal Batteries"/>
    <x v="50"/>
    <n v="11041500009"/>
    <x v="38"/>
    <s v="C0992570326"/>
    <x v="915"/>
    <n v="53.903999999999996"/>
    <n v="89.065129999999996"/>
    <n v="4.3641913700000003"/>
    <x v="11"/>
    <n v="4800.9667675199998"/>
    <n v="235.24737160847999"/>
  </r>
  <r>
    <s v="Mexico"/>
    <s v="Universal Batteries"/>
    <x v="50"/>
    <n v="11041500009"/>
    <x v="38"/>
    <s v="C0992540664"/>
    <x v="2681"/>
    <n v="13.475999999999999"/>
    <n v="22.24663"/>
    <n v="1.0900848700000001"/>
    <x v="4"/>
    <n v="299.79558587999998"/>
    <n v="14.68998370812"/>
  </r>
  <r>
    <s v="Mexico"/>
    <s v="Universal Batteries"/>
    <x v="50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0"/>
    <n v="11041500009"/>
    <x v="38"/>
    <s v="C0991331859"/>
    <x v="123"/>
    <n v="121.28400000000001"/>
    <n v="193.65011999999999"/>
    <n v="9.4888558799999991"/>
    <x v="4"/>
    <n v="23486.66115408"/>
    <n v="1150.84639654992"/>
  </r>
  <r>
    <s v="Mexico"/>
    <s v="Universal Batteries"/>
    <x v="50"/>
    <n v="11041500009"/>
    <x v="38"/>
    <s v="C0990865477"/>
    <x v="1"/>
    <n v="94.331999999999994"/>
    <n v="144.28304"/>
    <n v="7.06986896"/>
    <x v="1"/>
    <n v="13610.50772928"/>
    <n v="666.91487873471999"/>
  </r>
  <r>
    <s v="Mexico"/>
    <s v="Universal Batteries"/>
    <x v="50"/>
    <n v="11041500009"/>
    <x v="38"/>
    <s v="C0990858322"/>
    <x v="68"/>
    <n v="1024.1759999999999"/>
    <n v="1488.1659100000002"/>
    <n v="72.920129590000016"/>
    <x v="3"/>
    <n v="1524143.8090401602"/>
    <n v="74683.046642967849"/>
  </r>
  <r>
    <s v="Mexico"/>
    <s v="Universal Batteries"/>
    <x v="50"/>
    <n v="11041500009"/>
    <x v="38"/>
    <s v="C0990135630"/>
    <x v="6"/>
    <n v="3.3689999999999998"/>
    <n v="5.9519000000000002"/>
    <n v="0.29164310000000004"/>
    <x v="5"/>
    <n v="20.0519511"/>
    <n v="0.98254560390000012"/>
  </r>
  <r>
    <s v="Mexico"/>
    <s v="Universal Batteries"/>
    <x v="50"/>
    <n v="11041500009"/>
    <x v="38"/>
    <s v="C0990026440"/>
    <x v="7"/>
    <n v="53.903999999999996"/>
    <n v="89.065129999999996"/>
    <n v="4.3641913700000003"/>
    <x v="6"/>
    <n v="4800.9667675199998"/>
    <n v="235.24737160847999"/>
  </r>
  <r>
    <s v="Mexico"/>
    <s v="Universal Batteries"/>
    <x v="50"/>
    <n v="11041500009"/>
    <x v="38"/>
    <s v="C0990021058"/>
    <x v="726"/>
    <n v="323.42399999999998"/>
    <n v="530.41535999999996"/>
    <n v="25.990352639999998"/>
    <x v="14"/>
    <n v="171549.05739263998"/>
    <n v="8405.9038122393595"/>
  </r>
  <r>
    <s v="Mexico"/>
    <s v="Universal Batteries"/>
    <x v="50"/>
    <n v="11041500009"/>
    <x v="38"/>
    <s v="C0990017514"/>
    <x v="2"/>
    <n v="970.27200000000005"/>
    <n v="1484.5498500000001"/>
    <n v="72.742942650000003"/>
    <x v="2"/>
    <n v="1440417.1520592002"/>
    <n v="70580.440450900802"/>
  </r>
  <r>
    <s v="Mexico"/>
    <s v="Universal Batteries"/>
    <x v="50"/>
    <n v="11041500009"/>
    <x v="38"/>
    <s v="C0930428768"/>
    <x v="5975"/>
    <n v="5.6150000000000002"/>
    <n v="9.2647499999999994"/>
    <n v="0.45397274999999998"/>
    <x v="4"/>
    <n v="52.021571250000001"/>
    <n v="2.5490569912500001"/>
  </r>
  <r>
    <s v="Mexico"/>
    <s v="Universal Batteries"/>
    <x v="50"/>
    <n v="11041500009"/>
    <x v="38"/>
    <s v="C0924951098"/>
    <x v="2607"/>
    <n v="26.951999999999998"/>
    <n v="44.493259999999999"/>
    <n v="2.1801697400000002"/>
    <x v="4"/>
    <n v="1199.1823435199999"/>
    <n v="58.759934832479999"/>
  </r>
  <r>
    <s v="Mexico"/>
    <s v="Universal Batteries"/>
    <x v="50"/>
    <n v="11041500009"/>
    <x v="38"/>
    <s v="C0924735558"/>
    <x v="16689"/>
    <n v="2.246"/>
    <n v="3.7058999999999997"/>
    <n v="0.1815891"/>
    <x v="4"/>
    <n v="8.3234513999999997"/>
    <n v="0.4078491186"/>
  </r>
  <r>
    <s v="Mexico"/>
    <s v="Universal Batteries"/>
    <x v="50"/>
    <n v="11041500009"/>
    <x v="38"/>
    <s v="C0924572852"/>
    <x v="11823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0924283617"/>
    <x v="785"/>
    <n v="188.66399999999999"/>
    <n v="311.41913"/>
    <n v="15.25953737"/>
    <x v="4"/>
    <n v="58753.578742319994"/>
    <n v="2878.92535837368"/>
  </r>
  <r>
    <s v="Mexico"/>
    <s v="Universal Batteries"/>
    <x v="50"/>
    <n v="11041500009"/>
    <x v="38"/>
    <s v="C0920498391"/>
    <x v="2608"/>
    <n v="26.951999999999998"/>
    <n v="46.874020000000002"/>
    <n v="2.2968269800000001"/>
    <x v="11"/>
    <n v="1263.34858704"/>
    <n v="61.90408076496"/>
  </r>
  <r>
    <s v="Mexico"/>
    <s v="Universal Batteries"/>
    <x v="50"/>
    <n v="11041500009"/>
    <x v="38"/>
    <s v="C0915975528"/>
    <x v="13703"/>
    <n v="3.3689999999999998"/>
    <n v="5.5588500000000005"/>
    <n v="0.27238365000000003"/>
    <x v="4"/>
    <n v="18.727765650000002"/>
    <n v="0.91766051685000005"/>
  </r>
  <r>
    <s v="Mexico"/>
    <s v="Universal Batteries"/>
    <x v="50"/>
    <n v="11041500009"/>
    <x v="38"/>
    <s v="C0913136529"/>
    <x v="1919"/>
    <n v="53.903999999999996"/>
    <n v="88.975290000000001"/>
    <n v="4.3597892100000006"/>
    <x v="4"/>
    <n v="4796.1240321599998"/>
    <n v="235.01007757584003"/>
  </r>
  <r>
    <s v="Mexico"/>
    <s v="Universal Batteries"/>
    <x v="50"/>
    <n v="11041500009"/>
    <x v="38"/>
    <s v="C0912097276"/>
    <x v="13384"/>
    <n v="11.23"/>
    <n v="18.540730000000003"/>
    <n v="0.90849577000000026"/>
    <x v="4"/>
    <n v="208.21239790000004"/>
    <n v="10.202407497100003"/>
  </r>
  <r>
    <s v="Mexico"/>
    <s v="Universal Batteries"/>
    <x v="50"/>
    <n v="11041500009"/>
    <x v="38"/>
    <s v="C0909066656"/>
    <x v="16691"/>
    <n v="13.475999999999999"/>
    <n v="22.269089999999998"/>
    <n v="1.09118541"/>
    <x v="12"/>
    <n v="300.09825683999998"/>
    <n v="14.704814585159999"/>
  </r>
  <r>
    <s v="Mexico"/>
    <s v="Universal Batteries"/>
    <x v="50"/>
    <n v="11041500009"/>
    <x v="38"/>
    <s v="C0908930472"/>
    <x v="16346"/>
    <n v="13.475999999999999"/>
    <n v="22.24663"/>
    <n v="1.0900848700000001"/>
    <x v="4"/>
    <n v="299.79558587999998"/>
    <n v="14.68998370812"/>
  </r>
  <r>
    <s v="Mexico"/>
    <s v="Universal Batteries"/>
    <x v="50"/>
    <n v="11041500009"/>
    <x v="38"/>
    <s v="C0905151676"/>
    <x v="16421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0791740150"/>
    <x v="808"/>
    <n v="53.903999999999996"/>
    <n v="82.450659999999999"/>
    <n v="4.0400823400000005"/>
    <x v="15"/>
    <n v="4444.4203766399996"/>
    <n v="217.77659845536002"/>
  </r>
  <r>
    <s v="Mexico"/>
    <s v="Universal Batteries"/>
    <x v="50"/>
    <n v="11041500009"/>
    <x v="38"/>
    <s v="C0704923689"/>
    <x v="7736"/>
    <n v="26.951999999999998"/>
    <n v="41.22533"/>
    <n v="2.0200411700000003"/>
    <x v="13"/>
    <n v="1111.1050941599999"/>
    <n v="54.444149613840004"/>
  </r>
  <r>
    <s v="Mexico"/>
    <s v="Universal Batteries"/>
    <x v="50"/>
    <n v="11041500009"/>
    <x v="38"/>
    <s v="C0603853557"/>
    <x v="8733"/>
    <n v="2.246"/>
    <n v="3.7058999999999997"/>
    <n v="0.1815891"/>
    <x v="4"/>
    <n v="8.3234513999999997"/>
    <n v="0.4078491186"/>
  </r>
  <r>
    <s v="Mexico"/>
    <s v="Universal Batteries"/>
    <x v="50"/>
    <n v="11041500009"/>
    <x v="38"/>
    <s v="C0603377722"/>
    <x v="12411"/>
    <n v="2.246"/>
    <n v="3.7058999999999997"/>
    <n v="0.1815891"/>
    <x v="4"/>
    <n v="8.3234513999999997"/>
    <n v="0.4078491186"/>
  </r>
  <r>
    <s v="Mexico"/>
    <s v="Universal Batteries"/>
    <x v="50"/>
    <n v="11041500009"/>
    <x v="38"/>
    <s v="C0301850954"/>
    <x v="16720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0190304647"/>
    <x v="5195"/>
    <n v="40.427999999999997"/>
    <n v="61.832380000000001"/>
    <n v="3.0297866200000003"/>
    <x v="12"/>
    <n v="2499.75945864"/>
    <n v="122.48821347336001"/>
  </r>
  <r>
    <s v="Mexico"/>
    <s v="Universal Batteries"/>
    <x v="50"/>
    <n v="11041500009"/>
    <x v="38"/>
    <s v="C0190072002"/>
    <x v="120"/>
    <n v="512.08799999999997"/>
    <n v="679.9203500000001"/>
    <n v="33.316097150000004"/>
    <x v="2"/>
    <n v="348179.05219080002"/>
    <n v="17060.773557349203"/>
  </r>
  <r>
    <s v="Mexico"/>
    <s v="Universal Batteries"/>
    <x v="50"/>
    <n v="11041500009"/>
    <x v="38"/>
    <s v="C0106820715"/>
    <x v="16693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0103837571"/>
    <x v="8766"/>
    <n v="13.475999999999999"/>
    <n v="22.24663"/>
    <n v="1.0900848700000001"/>
    <x v="4"/>
    <n v="299.79558587999998"/>
    <n v="14.68998370812"/>
  </r>
  <r>
    <s v="Mexico"/>
    <s v="Universal Batteries"/>
    <x v="50"/>
    <n v="11041500009"/>
    <x v="38"/>
    <s v="C0103728069"/>
    <x v="14040"/>
    <n v="1.123"/>
    <n v="1.8529499999999999"/>
    <n v="9.0794550000000002E-2"/>
    <x v="4"/>
    <n v="2.0808628499999999"/>
    <n v="0.10196227965"/>
  </r>
  <r>
    <s v="Mexico"/>
    <s v="Universal Batteries"/>
    <x v="50"/>
    <n v="11041500009"/>
    <x v="38"/>
    <s v="C0102584323"/>
    <x v="2031"/>
    <n v="2.246"/>
    <n v="3.7058999999999997"/>
    <n v="0.1815891"/>
    <x v="4"/>
    <n v="8.3234513999999997"/>
    <n v="0.4078491186"/>
  </r>
  <r>
    <s v="Mexico"/>
    <s v="Universal Batteries"/>
    <x v="51"/>
    <n v="11041970014"/>
    <x v="60"/>
    <s v="C1790016919"/>
    <x v="116"/>
    <n v="202.14"/>
    <n v="126.78670000000001"/>
    <n v="6.2125483000000008"/>
    <x v="2"/>
    <n v="25628.663538000001"/>
    <n v="1255.8045133620001"/>
  </r>
  <r>
    <s v="Mexico"/>
    <s v="Universal Batteries"/>
    <x v="51"/>
    <n v="11041970013"/>
    <x v="41"/>
    <s v="C1313284489"/>
    <x v="8052"/>
    <n v="4.492"/>
    <n v="3.6160600000000001"/>
    <n v="0.17718694000000001"/>
    <x v="4"/>
    <n v="16.243341520000001"/>
    <n v="0.79592373448000009"/>
  </r>
  <r>
    <s v="Mexico"/>
    <s v="Universal Batteries"/>
    <x v="51"/>
    <n v="11041970013"/>
    <x v="41"/>
    <s v="C0990135630"/>
    <x v="6"/>
    <n v="13.475999999999999"/>
    <n v="9.6241099999999999"/>
    <n v="0.47158138999999999"/>
    <x v="5"/>
    <n v="129.69450635999999"/>
    <n v="6.3550308116399998"/>
  </r>
  <r>
    <s v="Mexico"/>
    <s v="Universal Batteries"/>
    <x v="51"/>
    <n v="11041970013"/>
    <x v="41"/>
    <s v="C0922075833"/>
    <x v="976"/>
    <n v="6.7379999999999995"/>
    <n v="5.4128600000000002"/>
    <n v="0.26523014"/>
    <x v="4"/>
    <n v="36.471850679999996"/>
    <n v="1.78712068332"/>
  </r>
  <r>
    <s v="Mexico"/>
    <s v="Universal Batteries"/>
    <x v="51"/>
    <n v="11041970013"/>
    <x v="41"/>
    <s v="C0914753629"/>
    <x v="16721"/>
    <n v="5.6150000000000002"/>
    <n v="6.0192800000000002"/>
    <n v="0.29494471999999999"/>
    <x v="19"/>
    <n v="33.798257200000002"/>
    <n v="1.6561146028"/>
  </r>
  <r>
    <s v="Mexico"/>
    <s v="Universal Batteries"/>
    <x v="51"/>
    <n v="11041970013"/>
    <x v="41"/>
    <s v="C0900091455"/>
    <x v="8530"/>
    <n v="6.7379999999999995"/>
    <n v="5.4128600000000002"/>
    <n v="0.26523014"/>
    <x v="4"/>
    <n v="36.471850679999996"/>
    <n v="1.78712068332"/>
  </r>
  <r>
    <s v="Mexico"/>
    <s v="Universal Batteries"/>
    <x v="51"/>
    <n v="11041970012"/>
    <x v="5"/>
    <s v="C1790016919"/>
    <x v="116"/>
    <n v="202.14"/>
    <n v="126.78670000000001"/>
    <n v="6.2125483000000008"/>
    <x v="2"/>
    <n v="25628.663538000001"/>
    <n v="1255.8045133620001"/>
  </r>
  <r>
    <s v="Mexico"/>
    <s v="Universal Batteries"/>
    <x v="51"/>
    <n v="11041970010"/>
    <x v="7"/>
    <s v="C1790016919"/>
    <x v="116"/>
    <n v="202.14"/>
    <n v="126.78670000000001"/>
    <n v="6.2125483000000008"/>
    <x v="2"/>
    <n v="25628.663538000001"/>
    <n v="1255.8045133620001"/>
  </r>
  <r>
    <s v="Mexico"/>
    <s v="Universal Batteries"/>
    <x v="51"/>
    <n v="11041970009"/>
    <x v="8"/>
    <s v="C1718015397"/>
    <x v="15456"/>
    <n v="2.246"/>
    <n v="1.80803"/>
    <n v="8.8593470000000007E-2"/>
    <x v="4"/>
    <n v="4.0608353800000003"/>
    <n v="0.19898093362000002"/>
  </r>
  <r>
    <s v="Mexico"/>
    <s v="Universal Batteries"/>
    <x v="51"/>
    <n v="11041970009"/>
    <x v="8"/>
    <s v="C1313284489"/>
    <x v="8052"/>
    <n v="1.123"/>
    <n v="0.89840000000000009"/>
    <n v="4.4021600000000008E-2"/>
    <x v="4"/>
    <n v="1.0089032"/>
    <n v="4.9436256800000009E-2"/>
  </r>
  <r>
    <s v="Mexico"/>
    <s v="Universal Batteries"/>
    <x v="51"/>
    <n v="11041970003"/>
    <x v="10"/>
    <s v="C1718015397"/>
    <x v="15456"/>
    <n v="2.246"/>
    <n v="10.82572"/>
    <n v="0.53046028000000001"/>
    <x v="4"/>
    <n v="24.31456712"/>
    <n v="1.19141378888"/>
  </r>
  <r>
    <s v="Mexico"/>
    <s v="Universal Batteries"/>
    <x v="51"/>
    <n v="11041970003"/>
    <x v="10"/>
    <s v="C1716466329"/>
    <x v="16722"/>
    <n v="2.246"/>
    <n v="12.027330000000001"/>
    <n v="0.58933917000000002"/>
    <x v="19"/>
    <n v="27.013383180000002"/>
    <n v="1.32365577582"/>
  </r>
  <r>
    <s v="Mexico"/>
    <s v="Universal Batteries"/>
    <x v="51"/>
    <n v="11041960005"/>
    <x v="55"/>
    <s v="C0990858322"/>
    <x v="68"/>
    <n v="121.28400000000001"/>
    <n v="280.92968000000002"/>
    <n v="13.765554320000001"/>
    <x v="3"/>
    <n v="34072.275309120007"/>
    <n v="1669.5414901468803"/>
  </r>
  <r>
    <s v="Mexico"/>
    <s v="Universal Batteries"/>
    <x v="51"/>
    <n v="11041960004"/>
    <x v="71"/>
    <s v="C1790016919"/>
    <x v="116"/>
    <n v="157.22"/>
    <n v="468.51560000000001"/>
    <n v="22.9572644"/>
    <x v="2"/>
    <n v="73660.022632000007"/>
    <n v="3609.3411089679998"/>
  </r>
  <r>
    <s v="Mexico"/>
    <s v="Universal Batteries"/>
    <x v="51"/>
    <n v="11041960001"/>
    <x v="50"/>
    <s v="C0990858322"/>
    <x v="68"/>
    <n v="62.887999999999998"/>
    <n v="145.67555999999999"/>
    <n v="7.1381024399999999"/>
    <x v="3"/>
    <n v="9161.2446172799991"/>
    <n v="448.90098624671998"/>
  </r>
  <r>
    <s v="Mexico"/>
    <s v="Universal Batteries"/>
    <x v="51"/>
    <n v="11041500059"/>
    <x v="17"/>
    <s v="C1311244709"/>
    <x v="5061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1202352595"/>
    <x v="16723"/>
    <n v="134.76"/>
    <n v="331.71174000000002"/>
    <n v="16.253875260000001"/>
    <x v="13"/>
    <n v="44701.474082399996"/>
    <n v="2190.3722300375998"/>
  </r>
  <r>
    <s v="Mexico"/>
    <s v="Universal Batteries"/>
    <x v="51"/>
    <n v="11041500059"/>
    <x v="17"/>
    <s v="C1091704184"/>
    <x v="724"/>
    <n v="-79.733000000000004"/>
    <n v="-191.65117999999998"/>
    <n v="-9.3909078199999989"/>
    <x v="13"/>
    <n v="15280.923534939999"/>
    <n v="748.76525321205997"/>
  </r>
  <r>
    <s v="Mexico"/>
    <s v="Universal Batteries"/>
    <x v="51"/>
    <n v="11041500059"/>
    <x v="17"/>
    <s v="C0931694681"/>
    <x v="12719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0930647227"/>
    <x v="16450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0926962549"/>
    <x v="5709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0925902520"/>
    <x v="16724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0911287845"/>
    <x v="4046"/>
    <n v="2.246"/>
    <n v="7.0412099999999995"/>
    <n v="0.34501928999999998"/>
    <x v="4"/>
    <n v="15.814557659999998"/>
    <n v="0.7749133253399999"/>
  </r>
  <r>
    <s v="Mexico"/>
    <s v="Universal Batteries"/>
    <x v="51"/>
    <n v="11041500059"/>
    <x v="17"/>
    <s v="C0909763245"/>
    <x v="11024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0907534259"/>
    <x v="14020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0904076783"/>
    <x v="1702"/>
    <n v="1.123"/>
    <n v="3.5149900000000001"/>
    <n v="0.17223451000000001"/>
    <x v="4"/>
    <n v="3.9473337700000002"/>
    <n v="0.19341935473000002"/>
  </r>
  <r>
    <s v="Mexico"/>
    <s v="Universal Batteries"/>
    <x v="51"/>
    <n v="11041500059"/>
    <x v="17"/>
    <s v="C0602324915"/>
    <x v="16725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1721774063"/>
    <x v="8521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1311244709"/>
    <x v="5061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1310476633"/>
    <x v="865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1303667826"/>
    <x v="16726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1203848617"/>
    <x v="2174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1202352595"/>
    <x v="16723"/>
    <n v="112.3"/>
    <n v="276.42644999999999"/>
    <n v="13.54489605"/>
    <x v="13"/>
    <n v="31042.690334999999"/>
    <n v="1521.091826415"/>
  </r>
  <r>
    <s v="Mexico"/>
    <s v="Universal Batteries"/>
    <x v="51"/>
    <n v="11041500058"/>
    <x v="18"/>
    <s v="C1202064208"/>
    <x v="867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1200736310"/>
    <x v="2579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1191737772"/>
    <x v="763"/>
    <n v="112.3"/>
    <n v="311.86832999999996"/>
    <n v="15.281548169999999"/>
    <x v="13"/>
    <n v="35022.813458999997"/>
    <n v="1716.1178594909998"/>
  </r>
  <r>
    <s v="Mexico"/>
    <s v="Universal Batteries"/>
    <x v="51"/>
    <n v="11041500058"/>
    <x v="18"/>
    <s v="C1091704184"/>
    <x v="724"/>
    <n v="498.61200000000002"/>
    <n v="1191.7275999999999"/>
    <n v="58.394652399999998"/>
    <x v="13"/>
    <n v="594209.68209120003"/>
    <n v="29116.274422468799"/>
  </r>
  <r>
    <s v="Mexico"/>
    <s v="Universal Batteries"/>
    <x v="51"/>
    <n v="11041500058"/>
    <x v="18"/>
    <s v="C0992820578"/>
    <x v="16727"/>
    <n v="75.241"/>
    <n v="235.78508000000002"/>
    <n v="11.553468920000002"/>
    <x v="4"/>
    <n v="17740.705204280002"/>
    <n v="869.29455500972017"/>
  </r>
  <r>
    <s v="Mexico"/>
    <s v="Universal Batteries"/>
    <x v="51"/>
    <n v="11041500058"/>
    <x v="18"/>
    <s v="C0955293253"/>
    <x v="15894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32353006"/>
    <x v="777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30647227"/>
    <x v="16450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29662708"/>
    <x v="16728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27583765"/>
    <x v="16312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27075036"/>
    <x v="13531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26484296"/>
    <x v="16729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26061565"/>
    <x v="16730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25902520"/>
    <x v="16724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24290315"/>
    <x v="14556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22126479"/>
    <x v="10477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20443850"/>
    <x v="16731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8353020"/>
    <x v="16732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7297202"/>
    <x v="8832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6878085"/>
    <x v="12617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6186950"/>
    <x v="16733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6149495"/>
    <x v="13161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15231567"/>
    <x v="16734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4870381"/>
    <x v="11014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3615209"/>
    <x v="7218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11451227"/>
    <x v="15863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10848696"/>
    <x v="16735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9914121"/>
    <x v="14321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9763245"/>
    <x v="11024"/>
    <n v="2.246"/>
    <n v="7.0299800000000001"/>
    <n v="0.34446902000000001"/>
    <x v="4"/>
    <n v="15.789335080000001"/>
    <n v="0.77367741892000008"/>
  </r>
  <r>
    <s v="Mexico"/>
    <s v="Universal Batteries"/>
    <x v="51"/>
    <n v="11041500058"/>
    <x v="18"/>
    <s v="C0908397003"/>
    <x v="5271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8232846"/>
    <x v="317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8019276"/>
    <x v="2947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07534259"/>
    <x v="14020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7250914"/>
    <x v="2436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6019823"/>
    <x v="6244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905949848"/>
    <x v="9906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5119962"/>
    <x v="16736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4076783"/>
    <x v="1702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3300440"/>
    <x v="16737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900091455"/>
    <x v="8530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705304269"/>
    <x v="13592"/>
    <n v="2.246"/>
    <n v="7.0412099999999995"/>
    <n v="0.34501928999999998"/>
    <x v="4"/>
    <n v="15.814557659999998"/>
    <n v="0.7749133253399999"/>
  </r>
  <r>
    <s v="Mexico"/>
    <s v="Universal Batteries"/>
    <x v="51"/>
    <n v="11041500058"/>
    <x v="18"/>
    <s v="C0704923689"/>
    <x v="7736"/>
    <n v="86.471000000000004"/>
    <n v="214.99834999999999"/>
    <n v="10.53491915"/>
    <x v="13"/>
    <n v="18591.122322849998"/>
    <n v="910.96499381965009"/>
  </r>
  <r>
    <s v="Mexico"/>
    <s v="Universal Batteries"/>
    <x v="51"/>
    <n v="11041500058"/>
    <x v="18"/>
    <s v="C0603319203"/>
    <x v="2987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602820979"/>
    <x v="6306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602324915"/>
    <x v="16725"/>
    <n v="1.123"/>
    <n v="3.5149900000000001"/>
    <n v="0.17223451000000001"/>
    <x v="4"/>
    <n v="3.9473337700000002"/>
    <n v="0.19341935473000002"/>
  </r>
  <r>
    <s v="Mexico"/>
    <s v="Universal Batteries"/>
    <x v="51"/>
    <n v="11041500058"/>
    <x v="18"/>
    <s v="C0300578432"/>
    <x v="16738"/>
    <n v="2.246"/>
    <n v="7.0412099999999995"/>
    <n v="0.34501928999999998"/>
    <x v="4"/>
    <n v="15.814557659999998"/>
    <n v="0.7749133253399999"/>
  </r>
  <r>
    <s v="Mexico"/>
    <s v="Universal Batteries"/>
    <x v="51"/>
    <n v="11041500056"/>
    <x v="47"/>
    <s v="C1790041220"/>
    <x v="0"/>
    <n v="875.94"/>
    <n v="5334.55321"/>
    <n v="261.39310728999999"/>
    <x v="0"/>
    <n v="4672748.5387674002"/>
    <n v="228964.67839960259"/>
  </r>
  <r>
    <s v="Mexico"/>
    <s v="Universal Batteries"/>
    <x v="51"/>
    <n v="11041500054"/>
    <x v="54"/>
    <s v="C1790041220"/>
    <x v="0"/>
    <n v="377.32799999999997"/>
    <n v="2297.9612099999999"/>
    <n v="112.60009929"/>
    <x v="0"/>
    <n v="867085.10744687996"/>
    <n v="42487.170264897119"/>
  </r>
  <r>
    <s v="Mexico"/>
    <s v="Universal Batteries"/>
    <x v="51"/>
    <n v="11041500049"/>
    <x v="19"/>
    <s v="C1790041220"/>
    <x v="0"/>
    <n v="1131.9839999999999"/>
    <n v="1472.52252"/>
    <n v="72.153603480000001"/>
    <x v="0"/>
    <n v="1666871.9322796799"/>
    <n v="81676.72468170432"/>
  </r>
  <r>
    <s v="Mexico"/>
    <s v="Universal Batteries"/>
    <x v="51"/>
    <n v="11041500049"/>
    <x v="19"/>
    <s v="C1790016919"/>
    <x v="116"/>
    <n v="1078.08"/>
    <n v="1402.627"/>
    <n v="68.728723000000002"/>
    <x v="2"/>
    <n v="1512144.1161599997"/>
    <n v="74095.061691840005"/>
  </r>
  <r>
    <s v="Mexico"/>
    <s v="Universal Batteries"/>
    <x v="51"/>
    <n v="11041500048"/>
    <x v="51"/>
    <s v="C1790041220"/>
    <x v="0"/>
    <n v="161.71199999999999"/>
    <n v="726.09811000000002"/>
    <n v="35.578807390000001"/>
    <x v="0"/>
    <n v="117418.77756432"/>
    <n v="5753.52010065168"/>
  </r>
  <r>
    <s v="Mexico"/>
    <s v="Universal Batteries"/>
    <x v="51"/>
    <n v="11041500048"/>
    <x v="51"/>
    <s v="C1790016919"/>
    <x v="116"/>
    <n v="471.66"/>
    <n v="2119.0223900000001"/>
    <n v="103.83209711000001"/>
    <x v="2"/>
    <n v="999458.10046740004"/>
    <n v="48973.446922902607"/>
  </r>
  <r>
    <s v="Mexico"/>
    <s v="Universal Batteries"/>
    <x v="51"/>
    <n v="11041500045"/>
    <x v="20"/>
    <s v="C1790041220"/>
    <x v="0"/>
    <n v="539.04"/>
    <n v="2422.7040499999998"/>
    <n v="118.71249845"/>
    <x v="0"/>
    <n v="1305934.3911119998"/>
    <n v="63990.785164487992"/>
  </r>
  <r>
    <s v="Mexico"/>
    <s v="Universal Batteries"/>
    <x v="51"/>
    <n v="11041500045"/>
    <x v="20"/>
    <s v="C1790016919"/>
    <x v="116"/>
    <n v="404.28"/>
    <n v="1816.73325"/>
    <n v="89.019929250000004"/>
    <x v="2"/>
    <n v="734468.91830999998"/>
    <n v="35988.976997190002"/>
  </r>
  <r>
    <s v="Mexico"/>
    <s v="Universal Batteries"/>
    <x v="51"/>
    <n v="11041500044"/>
    <x v="58"/>
    <s v="C1790041220"/>
    <x v="0"/>
    <n v="646.84799999999996"/>
    <n v="1610.8761200000001"/>
    <n v="78.932929880000003"/>
    <x v="0"/>
    <n v="1041991.99646976"/>
    <n v="51057.607827018241"/>
  </r>
  <r>
    <s v="Mexico"/>
    <s v="Universal Batteries"/>
    <x v="51"/>
    <n v="11041500044"/>
    <x v="58"/>
    <s v="C1790016919"/>
    <x v="116"/>
    <n v="134.76"/>
    <n v="318.03359999999998"/>
    <n v="15.583646399999999"/>
    <x v="2"/>
    <n v="42858.207935999992"/>
    <n v="2100.0521888639996"/>
  </r>
  <r>
    <s v="Mexico"/>
    <s v="Universal Batteries"/>
    <x v="51"/>
    <n v="11041500043"/>
    <x v="21"/>
    <s v="C1790041220"/>
    <x v="0"/>
    <n v="592.94399999999996"/>
    <n v="1405.4457299999999"/>
    <n v="68.866840769999996"/>
    <x v="0"/>
    <n v="833350.61292911984"/>
    <n v="40834.180033526878"/>
  </r>
  <r>
    <s v="Mexico"/>
    <s v="Universal Batteries"/>
    <x v="51"/>
    <n v="11041500043"/>
    <x v="21"/>
    <s v="C1790016919"/>
    <x v="116"/>
    <n v="1617.12"/>
    <n v="3823.5230199999996"/>
    <n v="187.35262797999999"/>
    <x v="2"/>
    <n v="6183095.546102399"/>
    <n v="302971.68175901758"/>
  </r>
  <r>
    <s v="Mexico"/>
    <s v="Universal Batteries"/>
    <x v="51"/>
    <n v="11041500042"/>
    <x v="22"/>
    <s v="C1790041220"/>
    <x v="0"/>
    <n v="1131.9839999999999"/>
    <n v="1467.1882700000001"/>
    <n v="71.892225230000008"/>
    <x v="0"/>
    <n v="1660833.6466276799"/>
    <n v="81380.848684756318"/>
  </r>
  <r>
    <s v="Mexico"/>
    <s v="Universal Batteries"/>
    <x v="51"/>
    <n v="11041500042"/>
    <x v="22"/>
    <s v="C1790016919"/>
    <x v="116"/>
    <n v="1347.6"/>
    <n v="1756.84366"/>
    <n v="86.085339340000004"/>
    <x v="2"/>
    <n v="2367522.5162159996"/>
    <n v="116008.603294584"/>
  </r>
  <r>
    <s v="Mexico"/>
    <s v="Universal Batteries"/>
    <x v="51"/>
    <n v="11041500041"/>
    <x v="23"/>
    <s v="C1790041220"/>
    <x v="0"/>
    <n v="592.94399999999996"/>
    <n v="1404.8056200000001"/>
    <n v="68.835475380000005"/>
    <x v="0"/>
    <n v="832971.06354528002"/>
    <n v="40815.582113718723"/>
  </r>
  <r>
    <s v="Mexico"/>
    <s v="Universal Batteries"/>
    <x v="51"/>
    <n v="11041500041"/>
    <x v="23"/>
    <s v="C1790016919"/>
    <x v="116"/>
    <n v="269.52"/>
    <n v="638.44795999999997"/>
    <n v="31.283950040000001"/>
    <x v="2"/>
    <n v="172074.49417919997"/>
    <n v="8431.6502147807987"/>
  </r>
  <r>
    <s v="Mexico"/>
    <s v="Universal Batteries"/>
    <x v="51"/>
    <n v="11041500040"/>
    <x v="45"/>
    <s v="C1790041220"/>
    <x v="0"/>
    <n v="646.84799999999996"/>
    <n v="2907.0090300000002"/>
    <n v="142.44344247000001"/>
    <x v="0"/>
    <n v="1880392.9770374401"/>
    <n v="92139.255874834562"/>
  </r>
  <r>
    <s v="Mexico"/>
    <s v="Universal Batteries"/>
    <x v="51"/>
    <n v="11041500040"/>
    <x v="45"/>
    <s v="C1790016919"/>
    <x v="116"/>
    <n v="471.66"/>
    <n v="2119.5165099999999"/>
    <n v="103.85630899"/>
    <x v="2"/>
    <n v="999691.1571066"/>
    <n v="48984.866698223406"/>
  </r>
  <r>
    <s v="Mexico"/>
    <s v="Universal Batteries"/>
    <x v="51"/>
    <n v="11041500039"/>
    <x v="24"/>
    <s v="C1790041220"/>
    <x v="0"/>
    <n v="646.84799999999996"/>
    <n v="1300.28801"/>
    <n v="63.714112490000005"/>
    <x v="0"/>
    <n v="841088.69869247999"/>
    <n v="41213.346235931524"/>
  </r>
  <r>
    <s v="Mexico"/>
    <s v="Universal Batteries"/>
    <x v="51"/>
    <n v="11041500039"/>
    <x v="24"/>
    <s v="C1790016919"/>
    <x v="116"/>
    <n v="67.38"/>
    <n v="135.50118000000001"/>
    <n v="6.6395578200000003"/>
    <x v="2"/>
    <n v="9130.0695083999999"/>
    <n v="447.3734059116"/>
  </r>
  <r>
    <s v="Mexico"/>
    <s v="Universal Batteries"/>
    <x v="51"/>
    <n v="11041500038"/>
    <x v="25"/>
    <s v="C1790041220"/>
    <x v="0"/>
    <n v="269.52"/>
    <n v="576.86263999999994"/>
    <n v="28.266269359999999"/>
    <x v="0"/>
    <n v="155476.01873279997"/>
    <n v="7618.3249179071991"/>
  </r>
  <r>
    <s v="Mexico"/>
    <s v="Universal Batteries"/>
    <x v="51"/>
    <n v="11041500038"/>
    <x v="25"/>
    <s v="C1790016919"/>
    <x v="116"/>
    <n v="269.52"/>
    <n v="577.16585000000009"/>
    <n v="28.281126650000004"/>
    <x v="2"/>
    <n v="155557.73989200001"/>
    <n v="7622.3292547080009"/>
  </r>
  <r>
    <s v="Mexico"/>
    <s v="Universal Batteries"/>
    <x v="51"/>
    <n v="11041500037"/>
    <x v="26"/>
    <s v="C1790041220"/>
    <x v="0"/>
    <n v="700.75199999999995"/>
    <n v="1913.3000199999999"/>
    <n v="93.751700979999995"/>
    <x v="0"/>
    <n v="1340748.8156150398"/>
    <n v="65696.691965136954"/>
  </r>
  <r>
    <s v="Mexico"/>
    <s v="Universal Batteries"/>
    <x v="51"/>
    <n v="11041500037"/>
    <x v="26"/>
    <s v="C1790016919"/>
    <x v="116"/>
    <n v="606.41999999999996"/>
    <n v="1648.1597200000001"/>
    <n v="80.759826280000013"/>
    <x v="2"/>
    <n v="999477.01740240003"/>
    <n v="48974.373852717603"/>
  </r>
  <r>
    <s v="Mexico"/>
    <s v="Universal Batteries"/>
    <x v="51"/>
    <n v="11041500036"/>
    <x v="59"/>
    <s v="C1790041220"/>
    <x v="0"/>
    <n v="377.32799999999997"/>
    <n v="894.41335000000004"/>
    <n v="43.826254150000004"/>
    <x v="0"/>
    <n v="337487.20052879996"/>
    <n v="16536.872825911199"/>
  </r>
  <r>
    <s v="Mexico"/>
    <s v="Universal Batteries"/>
    <x v="51"/>
    <n v="11041500036"/>
    <x v="59"/>
    <s v="C1790016919"/>
    <x v="116"/>
    <n v="1954.02"/>
    <n v="4628.7477100000006"/>
    <n v="226.80863779000003"/>
    <x v="2"/>
    <n v="9044665.6002942007"/>
    <n v="443188.61441441585"/>
  </r>
  <r>
    <s v="Mexico"/>
    <s v="Universal Batteries"/>
    <x v="51"/>
    <n v="11041500032"/>
    <x v="52"/>
    <s v="C1792060346"/>
    <x v="721"/>
    <n v="321.178"/>
    <n v="1766.01857"/>
    <n v="86.534909929999998"/>
    <x v="2"/>
    <n v="567206.31227545999"/>
    <n v="27793.109301497538"/>
  </r>
  <r>
    <s v="Mexico"/>
    <s v="Universal Batteries"/>
    <x v="51"/>
    <n v="11041500032"/>
    <x v="52"/>
    <s v="C0190072002"/>
    <x v="120"/>
    <n v="309.94799999999998"/>
    <n v="1509.99703"/>
    <n v="73.989854469999997"/>
    <x v="2"/>
    <n v="468020.55945443996"/>
    <n v="22933.007413267558"/>
  </r>
  <r>
    <s v="Mexico"/>
    <s v="Universal Batteries"/>
    <x v="51"/>
    <n v="11041500025"/>
    <x v="69"/>
    <s v="C1790041220"/>
    <x v="0"/>
    <n v="67.38"/>
    <n v="302.53619999999995"/>
    <n v="14.824273799999999"/>
    <x v="0"/>
    <n v="20384.889155999994"/>
    <n v="998.85956864399986"/>
  </r>
  <r>
    <s v="Mexico"/>
    <s v="Universal Batteries"/>
    <x v="51"/>
    <n v="11041500025"/>
    <x v="69"/>
    <s v="C1790016919"/>
    <x v="116"/>
    <n v="188.66399999999999"/>
    <n v="847.94361000000004"/>
    <n v="41.549236890000003"/>
    <x v="2"/>
    <n v="159976.43323704001"/>
    <n v="7838.8452286149604"/>
  </r>
  <r>
    <s v="Mexico"/>
    <s v="Universal Batteries"/>
    <x v="51"/>
    <n v="11041500025"/>
    <x v="69"/>
    <s v="C0924988140"/>
    <x v="11822"/>
    <n v="1.123"/>
    <n v="9.6690299999999993"/>
    <n v="0.47378247000000001"/>
    <x v="4"/>
    <n v="10.858320689999999"/>
    <n v="0.53205771381"/>
  </r>
  <r>
    <s v="Mexico"/>
    <s v="Universal Batteries"/>
    <x v="51"/>
    <n v="11041500025"/>
    <x v="69"/>
    <s v="C0903521284"/>
    <x v="16739"/>
    <n v="1.123"/>
    <n v="9.6690299999999993"/>
    <n v="0.47378247000000001"/>
    <x v="4"/>
    <n v="10.858320689999999"/>
    <n v="0.53205771381"/>
  </r>
  <r>
    <s v="Mexico"/>
    <s v="Universal Batteries"/>
    <x v="51"/>
    <n v="11041500025"/>
    <x v="69"/>
    <s v="C0190072002"/>
    <x v="120"/>
    <n v="80.855999999999995"/>
    <n v="410.53510999999997"/>
    <n v="20.116220389999999"/>
    <x v="2"/>
    <n v="33194.226854159999"/>
    <n v="1626.5171158538399"/>
  </r>
  <r>
    <s v="Mexico"/>
    <s v="Universal Batteries"/>
    <x v="51"/>
    <n v="11041500024"/>
    <x v="67"/>
    <s v="C9999999999"/>
    <x v="4160"/>
    <n v="1.123"/>
    <n v="3.64975"/>
    <n v="0.17883775000000002"/>
    <x v="4"/>
    <n v="4.0986692500000004"/>
    <n v="0.20083479325000003"/>
  </r>
  <r>
    <s v="Mexico"/>
    <s v="Universal Batteries"/>
    <x v="51"/>
    <n v="11041500024"/>
    <x v="67"/>
    <s v="C2000064499"/>
    <x v="10891"/>
    <n v="2.246"/>
    <n v="7.2995000000000001"/>
    <n v="0.35767550000000004"/>
    <x v="4"/>
    <n v="16.394677000000001"/>
    <n v="0.80333917300000013"/>
  </r>
  <r>
    <s v="Mexico"/>
    <s v="Universal Batteries"/>
    <x v="51"/>
    <n v="11041500024"/>
    <x v="67"/>
    <s v="C1724127947"/>
    <x v="9157"/>
    <n v="1.123"/>
    <n v="3.64975"/>
    <n v="0.17883775000000002"/>
    <x v="4"/>
    <n v="4.0986692500000004"/>
    <n v="0.20083479325000003"/>
  </r>
  <r>
    <s v="Mexico"/>
    <s v="Universal Batteries"/>
    <x v="51"/>
    <n v="11041500024"/>
    <x v="67"/>
    <s v="C0929270296"/>
    <x v="4625"/>
    <n v="4.492"/>
    <n v="15.3851"/>
    <n v="0.75386989999999998"/>
    <x v="4"/>
    <n v="69.109869199999991"/>
    <n v="3.3863835908"/>
  </r>
  <r>
    <s v="Mexico"/>
    <s v="Universal Batteries"/>
    <x v="51"/>
    <n v="11041500024"/>
    <x v="67"/>
    <s v="C0928271139"/>
    <x v="16740"/>
    <n v="2.246"/>
    <n v="7.2995000000000001"/>
    <n v="0.35767550000000004"/>
    <x v="4"/>
    <n v="16.394677000000001"/>
    <n v="0.80333917300000013"/>
  </r>
  <r>
    <s v="Mexico"/>
    <s v="Universal Batteries"/>
    <x v="51"/>
    <n v="11041500024"/>
    <x v="67"/>
    <s v="C0921108072"/>
    <x v="16455"/>
    <n v="1.123"/>
    <n v="3.64975"/>
    <n v="0.17883775000000002"/>
    <x v="4"/>
    <n v="4.0986692500000004"/>
    <n v="0.20083479325000003"/>
  </r>
  <r>
    <s v="Mexico"/>
    <s v="Universal Batteries"/>
    <x v="51"/>
    <n v="11041500024"/>
    <x v="67"/>
    <s v="C0913529996"/>
    <x v="36"/>
    <n v="2.246"/>
    <n v="7.2995000000000001"/>
    <n v="0.35767550000000004"/>
    <x v="4"/>
    <n v="16.394677000000001"/>
    <n v="0.80333917300000013"/>
  </r>
  <r>
    <s v="Mexico"/>
    <s v="Universal Batteries"/>
    <x v="51"/>
    <n v="11041500024"/>
    <x v="67"/>
    <s v="C0910212638"/>
    <x v="8581"/>
    <n v="1.123"/>
    <n v="3.64975"/>
    <n v="0.17883775000000002"/>
    <x v="4"/>
    <n v="4.0986692500000004"/>
    <n v="0.20083479325000003"/>
  </r>
  <r>
    <s v="Mexico"/>
    <s v="Universal Batteries"/>
    <x v="51"/>
    <n v="11041500024"/>
    <x v="67"/>
    <s v="C0700304553"/>
    <x v="2953"/>
    <n v="2.246"/>
    <n v="8.0855999999999995"/>
    <n v="0.3961944"/>
    <x v="4"/>
    <n v="18.160257599999998"/>
    <n v="0.88985262239999996"/>
  </r>
  <r>
    <s v="Mexico"/>
    <s v="Universal Batteries"/>
    <x v="51"/>
    <n v="11041500024"/>
    <x v="67"/>
    <s v="C0604975319"/>
    <x v="2593"/>
    <n v="2.246"/>
    <n v="7.2995000000000001"/>
    <n v="0.35767550000000004"/>
    <x v="4"/>
    <n v="16.394677000000001"/>
    <n v="0.80333917300000013"/>
  </r>
  <r>
    <s v="Mexico"/>
    <s v="Universal Batteries"/>
    <x v="51"/>
    <n v="11041500024"/>
    <x v="67"/>
    <s v="C0604781047"/>
    <x v="16741"/>
    <n v="3.3689999999999998"/>
    <n v="10.949249999999999"/>
    <n v="0.53651324999999994"/>
    <x v="4"/>
    <n v="36.888023249999996"/>
    <n v="1.8075131392499997"/>
  </r>
  <r>
    <s v="Mexico"/>
    <s v="Universal Batteries"/>
    <x v="51"/>
    <n v="11041500024"/>
    <x v="67"/>
    <s v="C0603886573"/>
    <x v="815"/>
    <n v="2.246"/>
    <n v="7.2995000000000001"/>
    <n v="0.35767550000000004"/>
    <x v="4"/>
    <n v="16.394677000000001"/>
    <n v="0.80333917300000013"/>
  </r>
  <r>
    <s v="Mexico"/>
    <s v="Universal Batteries"/>
    <x v="51"/>
    <n v="11041500024"/>
    <x v="67"/>
    <s v="C0300189230"/>
    <x v="16742"/>
    <n v="1.123"/>
    <n v="3.64975"/>
    <n v="0.17883775000000002"/>
    <x v="4"/>
    <n v="4.0986692500000004"/>
    <n v="0.20083479325000003"/>
  </r>
  <r>
    <s v="Mexico"/>
    <s v="Universal Batteries"/>
    <x v="51"/>
    <n v="11041500024"/>
    <x v="67"/>
    <s v="C0105288583"/>
    <x v="16743"/>
    <n v="6.7379999999999995"/>
    <n v="21.887269999999997"/>
    <n v="1.0724762299999999"/>
    <x v="4"/>
    <n v="147.47642525999998"/>
    <n v="7.2263448377399992"/>
  </r>
  <r>
    <s v="Mexico"/>
    <s v="Universal Batteries"/>
    <x v="51"/>
    <n v="11041500024"/>
    <x v="67"/>
    <s v="C0104682349"/>
    <x v="430"/>
    <n v="1.123"/>
    <n v="3.64975"/>
    <n v="0.17883775000000002"/>
    <x v="4"/>
    <n v="4.0986692500000004"/>
    <n v="0.20083479325000003"/>
  </r>
  <r>
    <s v="Mexico"/>
    <s v="Universal Batteries"/>
    <x v="51"/>
    <n v="11041500024"/>
    <x v="67"/>
    <s v="C0104511704"/>
    <x v="16565"/>
    <n v="3.3689999999999998"/>
    <n v="10.949249999999999"/>
    <n v="0.53651324999999994"/>
    <x v="4"/>
    <n v="36.888023249999996"/>
    <n v="1.8075131392499997"/>
  </r>
  <r>
    <s v="Mexico"/>
    <s v="Universal Batteries"/>
    <x v="51"/>
    <n v="11041500024"/>
    <x v="67"/>
    <s v="C0103907598"/>
    <x v="16567"/>
    <n v="2.246"/>
    <n v="7.2995000000000001"/>
    <n v="0.35767550000000004"/>
    <x v="4"/>
    <n v="16.394677000000001"/>
    <n v="0.80333917300000013"/>
  </r>
  <r>
    <s v="Mexico"/>
    <s v="Universal Batteries"/>
    <x v="51"/>
    <n v="11041500021"/>
    <x v="27"/>
    <s v="C9999999999"/>
    <x v="4160"/>
    <n v="4.492"/>
    <n v="34.5884"/>
    <n v="1.6948316000000001"/>
    <x v="4"/>
    <n v="155.37109280000001"/>
    <n v="7.6131835472000002"/>
  </r>
  <r>
    <s v="Mexico"/>
    <s v="Universal Batteries"/>
    <x v="51"/>
    <n v="11041500021"/>
    <x v="27"/>
    <s v="C528965"/>
    <x v="1674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900182815"/>
    <x v="16745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804513289"/>
    <x v="1554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803471448"/>
    <x v="1674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802748044"/>
    <x v="1508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802724540"/>
    <x v="734"/>
    <n v="61.765000000000001"/>
    <n v="355.63164"/>
    <n v="17.425950360000002"/>
    <x v="13"/>
    <n v="21965.5882446"/>
    <n v="1076.3138239854002"/>
  </r>
  <r>
    <s v="Mexico"/>
    <s v="Universal Batteries"/>
    <x v="51"/>
    <n v="11041500021"/>
    <x v="27"/>
    <s v="C1792951305"/>
    <x v="7685"/>
    <n v="19.091000000000001"/>
    <n v="146.91085999999999"/>
    <n v="7.19863214"/>
    <x v="4"/>
    <n v="2804.67522826"/>
    <n v="137.42908618474002"/>
  </r>
  <r>
    <s v="Mexico"/>
    <s v="Universal Batteries"/>
    <x v="51"/>
    <n v="11041500021"/>
    <x v="27"/>
    <s v="C1792605504"/>
    <x v="921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792272688"/>
    <x v="9274"/>
    <n v="13.475999999999999"/>
    <n v="89.098820000000003"/>
    <n v="4.3658421800000005"/>
    <x v="3"/>
    <n v="1200.69569832"/>
    <n v="58.834089217680003"/>
  </r>
  <r>
    <s v="Mexico"/>
    <s v="Universal Batteries"/>
    <x v="51"/>
    <n v="11041500021"/>
    <x v="27"/>
    <s v="C1759065384"/>
    <x v="72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57981467"/>
    <x v="1674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53899218"/>
    <x v="1674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7492462"/>
    <x v="1664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7346510"/>
    <x v="16749"/>
    <n v="-1.123"/>
    <n v="-8.6471"/>
    <n v="-0.42370790000000003"/>
    <x v="4"/>
    <n v="9.7106933000000009"/>
    <n v="0.47582397170000001"/>
  </r>
  <r>
    <s v="Mexico"/>
    <s v="Universal Batteries"/>
    <x v="51"/>
    <n v="11041500021"/>
    <x v="27"/>
    <s v="C1724494610"/>
    <x v="192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4452576"/>
    <x v="1675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4366339"/>
    <x v="74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3923874"/>
    <x v="1060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3607972"/>
    <x v="14833"/>
    <n v="2.246"/>
    <n v="17.2942"/>
    <n v="0.84741580000000005"/>
    <x v="4"/>
    <n v="38.842773200000003"/>
    <n v="1.9032958868000001"/>
  </r>
  <r>
    <s v="Mexico"/>
    <s v="Universal Batteries"/>
    <x v="51"/>
    <n v="11041500021"/>
    <x v="27"/>
    <s v="C1723464697"/>
    <x v="74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1774337"/>
    <x v="292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1320347"/>
    <x v="1596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0883865"/>
    <x v="1675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0771276"/>
    <x v="1675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20378924"/>
    <x v="123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9786491"/>
    <x v="539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9730234"/>
    <x v="1187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9381889"/>
    <x v="1675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9252262"/>
    <x v="1675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9141952"/>
    <x v="1675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8246976"/>
    <x v="400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8160391"/>
    <x v="892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7676785"/>
    <x v="179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7643363"/>
    <x v="1675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7514713"/>
    <x v="1382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7119059"/>
    <x v="1675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7078958"/>
    <x v="1675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6634868"/>
    <x v="1675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6514326"/>
    <x v="1088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5682223"/>
    <x v="1634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5462899"/>
    <x v="11275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714438577"/>
    <x v="568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4142203"/>
    <x v="119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3857975"/>
    <x v="1080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3303566"/>
    <x v="1539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2891702"/>
    <x v="1665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2818622"/>
    <x v="5121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712734522"/>
    <x v="1638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2484490"/>
    <x v="1676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2184884"/>
    <x v="1412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1375194"/>
    <x v="16761"/>
    <n v="-1.123"/>
    <n v="-8.6471"/>
    <n v="-0.42370790000000003"/>
    <x v="4"/>
    <n v="9.7106933000000009"/>
    <n v="0.47582397170000001"/>
  </r>
  <r>
    <s v="Mexico"/>
    <s v="Universal Batteries"/>
    <x v="51"/>
    <n v="11041500021"/>
    <x v="27"/>
    <s v="C1711190874"/>
    <x v="1676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0697481"/>
    <x v="164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10647700"/>
    <x v="833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9667065"/>
    <x v="660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9017279"/>
    <x v="257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8938384"/>
    <x v="1469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8536253"/>
    <x v="11"/>
    <n v="6.7379999999999995"/>
    <n v="51.848910000000004"/>
    <n v="2.5405965900000003"/>
    <x v="4"/>
    <n v="349.35795558000001"/>
    <n v="17.118539823420001"/>
  </r>
  <r>
    <s v="Mexico"/>
    <s v="Universal Batteries"/>
    <x v="51"/>
    <n v="11041500021"/>
    <x v="27"/>
    <s v="C1708372584"/>
    <x v="1302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8201353"/>
    <x v="10013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708118300"/>
    <x v="717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7805691"/>
    <x v="378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7409932"/>
    <x v="7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6313887"/>
    <x v="1537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4998655"/>
    <x v="1665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4891686"/>
    <x v="15845"/>
    <n v="2.246"/>
    <n v="17.2942"/>
    <n v="0.84741580000000005"/>
    <x v="4"/>
    <n v="38.842773200000003"/>
    <n v="1.9032958868000001"/>
  </r>
  <r>
    <s v="Mexico"/>
    <s v="Universal Batteries"/>
    <x v="51"/>
    <n v="11041500021"/>
    <x v="27"/>
    <s v="C1704676830"/>
    <x v="1599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4564697"/>
    <x v="1804"/>
    <n v="2.246"/>
    <n v="17.2942"/>
    <n v="0.84741580000000005"/>
    <x v="4"/>
    <n v="38.842773200000003"/>
    <n v="1.9032958868000001"/>
  </r>
  <r>
    <s v="Mexico"/>
    <s v="Universal Batteries"/>
    <x v="51"/>
    <n v="11041500021"/>
    <x v="27"/>
    <s v="C1704075363"/>
    <x v="653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3842052"/>
    <x v="818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3361384"/>
    <x v="1649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2234798"/>
    <x v="675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700898966"/>
    <x v="1630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391806213"/>
    <x v="13008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391748159"/>
    <x v="11913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313284489"/>
    <x v="805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309538682"/>
    <x v="455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306811637"/>
    <x v="1229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301349070"/>
    <x v="709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203845969"/>
    <x v="8195"/>
    <n v="4.492"/>
    <n v="34.565940000000005"/>
    <n v="1.6937310600000004"/>
    <x v="4"/>
    <n v="155.27020248000002"/>
    <n v="7.6082399215200018"/>
  </r>
  <r>
    <s v="Mexico"/>
    <s v="Universal Batteries"/>
    <x v="51"/>
    <n v="11041500021"/>
    <x v="27"/>
    <s v="C1203086358"/>
    <x v="919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202965909"/>
    <x v="1349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202721831"/>
    <x v="1429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200865754"/>
    <x v="6028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1200382545"/>
    <x v="1349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104365901"/>
    <x v="1676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103912752"/>
    <x v="1113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103451496"/>
    <x v="1676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102754924"/>
    <x v="1676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101828828"/>
    <x v="1505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1091704184"/>
    <x v="724"/>
    <n v="124.65300000000001"/>
    <n v="742.52760000000001"/>
    <n v="36.383852400000002"/>
    <x v="13"/>
    <n v="92558.292922799999"/>
    <n v="4535.3563532172002"/>
  </r>
  <r>
    <s v="Mexico"/>
    <s v="Universal Batteries"/>
    <x v="51"/>
    <n v="11041500021"/>
    <x v="27"/>
    <s v="C1001877123"/>
    <x v="27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93248010"/>
    <x v="1231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93247863"/>
    <x v="1471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93204145"/>
    <x v="16766"/>
    <n v="22.46"/>
    <n v="172.8297"/>
    <n v="8.4686553"/>
    <x v="4"/>
    <n v="3881.7550620000002"/>
    <n v="190.20599803800002"/>
  </r>
  <r>
    <s v="Mexico"/>
    <s v="Universal Batteries"/>
    <x v="51"/>
    <n v="11041500021"/>
    <x v="27"/>
    <s v="C0992840234"/>
    <x v="6290"/>
    <n v="6.7379999999999995"/>
    <n v="51.848910000000004"/>
    <n v="2.5405965900000003"/>
    <x v="3"/>
    <n v="349.35795558000001"/>
    <n v="17.118539823420001"/>
  </r>
  <r>
    <s v="Mexico"/>
    <s v="Universal Batteries"/>
    <x v="51"/>
    <n v="11041500021"/>
    <x v="27"/>
    <s v="C0991095020"/>
    <x v="1676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90858322"/>
    <x v="68"/>
    <n v="67.38"/>
    <n v="423.23624000000001"/>
    <n v="20.73857576"/>
    <x v="3"/>
    <n v="28517.657851199998"/>
    <n v="1397.3652347087998"/>
  </r>
  <r>
    <s v="Mexico"/>
    <s v="Universal Batteries"/>
    <x v="51"/>
    <n v="11041500021"/>
    <x v="27"/>
    <s v="C0965436786"/>
    <x v="1676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63459797"/>
    <x v="388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62380044"/>
    <x v="1511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55189790"/>
    <x v="1676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53966892"/>
    <x v="1677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53268588"/>
    <x v="429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50907584"/>
    <x v="1142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50171017"/>
    <x v="1677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43760355"/>
    <x v="553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43334367"/>
    <x v="1114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40229222"/>
    <x v="1677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30246020"/>
    <x v="1677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8271139"/>
    <x v="1674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7812545"/>
    <x v="1677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7230581"/>
    <x v="1445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7029728"/>
    <x v="256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6962549"/>
    <x v="570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6221177"/>
    <x v="1015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5490468"/>
    <x v="143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5319428"/>
    <x v="14457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0925248734"/>
    <x v="16775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0924848542"/>
    <x v="220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4721301"/>
    <x v="1589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4297567"/>
    <x v="1677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4256142"/>
    <x v="1677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4163108"/>
    <x v="1677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3530869"/>
    <x v="836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3474316"/>
    <x v="1354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3279319"/>
    <x v="1677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2860200"/>
    <x v="1455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2842174"/>
    <x v="14732"/>
    <n v="2.246"/>
    <n v="17.2942"/>
    <n v="0.84741580000000005"/>
    <x v="4"/>
    <n v="38.842773200000003"/>
    <n v="1.9032958868000001"/>
  </r>
  <r>
    <s v="Mexico"/>
    <s v="Universal Batteries"/>
    <x v="51"/>
    <n v="11041500021"/>
    <x v="27"/>
    <s v="C0922746656"/>
    <x v="194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1956686"/>
    <x v="788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1609038"/>
    <x v="1678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1151338"/>
    <x v="964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1139713"/>
    <x v="1678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1109625"/>
    <x v="78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0943446"/>
    <x v="1289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0663465"/>
    <x v="1678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20478047"/>
    <x v="3806"/>
    <n v="2.246"/>
    <n v="17.282970000000002"/>
    <n v="0.8468655300000002"/>
    <x v="12"/>
    <n v="38.817550620000006"/>
    <n v="1.9020599803800005"/>
  </r>
  <r>
    <s v="Mexico"/>
    <s v="Universal Batteries"/>
    <x v="51"/>
    <n v="11041500021"/>
    <x v="27"/>
    <s v="C0920276904"/>
    <x v="837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9977751"/>
    <x v="1678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9806976"/>
    <x v="1678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9725580"/>
    <x v="1678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9608992"/>
    <x v="1515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8873175"/>
    <x v="1562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8722760"/>
    <x v="829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8721531"/>
    <x v="676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8706342"/>
    <x v="242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8663915"/>
    <x v="1678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8143892"/>
    <x v="883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7892432"/>
    <x v="8209"/>
    <n v="22.46"/>
    <n v="172.8297"/>
    <n v="8.4686553"/>
    <x v="4"/>
    <n v="3881.7550620000002"/>
    <n v="190.20599803800002"/>
  </r>
  <r>
    <s v="Mexico"/>
    <s v="Universal Batteries"/>
    <x v="51"/>
    <n v="11041500021"/>
    <x v="27"/>
    <s v="C0917834608"/>
    <x v="1678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7530610"/>
    <x v="1678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7494734"/>
    <x v="907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7472821"/>
    <x v="1016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7396251"/>
    <x v="1678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7273088"/>
    <x v="1679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7194482"/>
    <x v="1679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6618663"/>
    <x v="1679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6469919"/>
    <x v="16793"/>
    <n v="1.123"/>
    <n v="8.6471"/>
    <n v="0.42370790000000003"/>
    <x v="12"/>
    <n v="9.7106933000000009"/>
    <n v="0.47582397170000001"/>
  </r>
  <r>
    <s v="Mexico"/>
    <s v="Universal Batteries"/>
    <x v="51"/>
    <n v="11041500021"/>
    <x v="27"/>
    <s v="C0916267867"/>
    <x v="1679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6037575"/>
    <x v="37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6023898"/>
    <x v="1488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4620356"/>
    <x v="88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4214119"/>
    <x v="514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4076302"/>
    <x v="829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3936928"/>
    <x v="676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3786273"/>
    <x v="1016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3577060"/>
    <x v="1679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3510244"/>
    <x v="514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2981784"/>
    <x v="9517"/>
    <n v="2.246"/>
    <n v="17.2942"/>
    <n v="0.84741580000000005"/>
    <x v="4"/>
    <n v="38.842773200000003"/>
    <n v="1.9032958868000001"/>
  </r>
  <r>
    <s v="Mexico"/>
    <s v="Universal Batteries"/>
    <x v="51"/>
    <n v="11041500021"/>
    <x v="27"/>
    <s v="C0912617586"/>
    <x v="8962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0911736312"/>
    <x v="122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10156439"/>
    <x v="1542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9658395"/>
    <x v="243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9556250"/>
    <x v="184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8895980"/>
    <x v="1460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7975270"/>
    <x v="829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7332803"/>
    <x v="1477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7243174"/>
    <x v="1679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6107651"/>
    <x v="1679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4913621"/>
    <x v="11308"/>
    <n v="3.3689999999999998"/>
    <n v="25.930070000000001"/>
    <n v="1.27057343"/>
    <x v="4"/>
    <n v="87.358405829999995"/>
    <n v="4.2805618856700001"/>
  </r>
  <r>
    <s v="Mexico"/>
    <s v="Universal Batteries"/>
    <x v="51"/>
    <n v="11041500021"/>
    <x v="27"/>
    <s v="C0904075272"/>
    <x v="61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3915197"/>
    <x v="1679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2575919"/>
    <x v="436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1726331"/>
    <x v="1565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1671131"/>
    <x v="184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1243576"/>
    <x v="184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900702242"/>
    <x v="1393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803060029"/>
    <x v="4181"/>
    <n v="3.3689999999999998"/>
    <n v="25.930070000000001"/>
    <n v="1.27057343"/>
    <x v="4"/>
    <n v="87.358405829999995"/>
    <n v="4.2805618856700001"/>
  </r>
  <r>
    <s v="Mexico"/>
    <s v="Universal Batteries"/>
    <x v="51"/>
    <n v="11041500021"/>
    <x v="27"/>
    <s v="C0801889254"/>
    <x v="1679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791740150"/>
    <x v="808"/>
    <n v="37.058999999999997"/>
    <n v="192.58327"/>
    <n v="9.4365802300000006"/>
    <x v="15"/>
    <n v="7136.9434029299991"/>
    <n v="349.71022674356999"/>
  </r>
  <r>
    <s v="Mexico"/>
    <s v="Universal Batteries"/>
    <x v="51"/>
    <n v="11041500021"/>
    <x v="27"/>
    <s v="C0704891514"/>
    <x v="1680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703030791"/>
    <x v="7023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0703006460"/>
    <x v="302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701633463"/>
    <x v="1666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700304553"/>
    <x v="295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50102403"/>
    <x v="1680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916783"/>
    <x v="1104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876011"/>
    <x v="572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857474"/>
    <x v="1680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702787"/>
    <x v="893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546747"/>
    <x v="1680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472241"/>
    <x v="885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390047"/>
    <x v="885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369538"/>
    <x v="1680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4185850"/>
    <x v="16805"/>
    <n v="6.7379999999999995"/>
    <n v="51.848910000000004"/>
    <n v="2.5405965900000003"/>
    <x v="4"/>
    <n v="349.35795558000001"/>
    <n v="17.118539823420001"/>
  </r>
  <r>
    <s v="Mexico"/>
    <s v="Universal Batteries"/>
    <x v="51"/>
    <n v="11041500021"/>
    <x v="27"/>
    <s v="C0604024802"/>
    <x v="954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3465326"/>
    <x v="1198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3387382"/>
    <x v="185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3268004"/>
    <x v="1680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3194572"/>
    <x v="35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2771404"/>
    <x v="13617"/>
    <n v="3.3689999999999998"/>
    <n v="25.930070000000001"/>
    <n v="1.27057343"/>
    <x v="4"/>
    <n v="87.358405829999995"/>
    <n v="4.2805618856700001"/>
  </r>
  <r>
    <s v="Mexico"/>
    <s v="Universal Batteries"/>
    <x v="51"/>
    <n v="11041500021"/>
    <x v="27"/>
    <s v="C0602740649"/>
    <x v="1680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2716342"/>
    <x v="16808"/>
    <n v="3.3689999999999998"/>
    <n v="20.270150000000001"/>
    <n v="0.99323735000000013"/>
    <x v="4"/>
    <n v="68.29013535"/>
    <n v="3.3462166321500004"/>
  </r>
  <r>
    <s v="Mexico"/>
    <s v="Universal Batteries"/>
    <x v="51"/>
    <n v="11041500021"/>
    <x v="27"/>
    <s v="C0602604373"/>
    <x v="1680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2556284"/>
    <x v="4061"/>
    <n v="5.6150000000000002"/>
    <n v="43.213039999999999"/>
    <n v="2.1174389599999999"/>
    <x v="12"/>
    <n v="242.6412196"/>
    <n v="11.889419760399999"/>
  </r>
  <r>
    <s v="Mexico"/>
    <s v="Universal Batteries"/>
    <x v="51"/>
    <n v="11041500021"/>
    <x v="27"/>
    <s v="C0602273732"/>
    <x v="82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1871767"/>
    <x v="16810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0601826696"/>
    <x v="1609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1785645"/>
    <x v="683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1729676"/>
    <x v="1252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1659683"/>
    <x v="1661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600953624"/>
    <x v="16612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0600885818"/>
    <x v="1681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503598781"/>
    <x v="1609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502611643"/>
    <x v="1199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502404528"/>
    <x v="1609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502079759"/>
    <x v="467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501805873"/>
    <x v="13955"/>
    <n v="12.353"/>
    <n v="64.19068"/>
    <n v="3.1453433200000003"/>
    <x v="13"/>
    <n v="792.94747003999998"/>
    <n v="38.854426031960003"/>
  </r>
  <r>
    <s v="Mexico"/>
    <s v="Universal Batteries"/>
    <x v="51"/>
    <n v="11041500021"/>
    <x v="27"/>
    <s v="C0501383491"/>
    <x v="1681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401559257"/>
    <x v="832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350279303"/>
    <x v="1242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302295811"/>
    <x v="1396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301130936"/>
    <x v="227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201670973"/>
    <x v="246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50598043"/>
    <x v="1681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7257453"/>
    <x v="1364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6740061"/>
    <x v="1667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6649502"/>
    <x v="1681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6074545"/>
    <x v="1403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781322"/>
    <x v="535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680532"/>
    <x v="1633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613343"/>
    <x v="842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563274"/>
    <x v="271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395073"/>
    <x v="924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361794"/>
    <x v="1681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327365"/>
    <x v="1681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319511"/>
    <x v="1681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5038350"/>
    <x v="90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4979232"/>
    <x v="1681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4787452"/>
    <x v="6165"/>
    <n v="2.246"/>
    <n v="17.282970000000002"/>
    <n v="0.8468655300000002"/>
    <x v="4"/>
    <n v="38.817550620000006"/>
    <n v="1.9020599803800005"/>
  </r>
  <r>
    <s v="Mexico"/>
    <s v="Universal Batteries"/>
    <x v="51"/>
    <n v="11041500021"/>
    <x v="27"/>
    <s v="C0104706932"/>
    <x v="799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4505656"/>
    <x v="16566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4355508"/>
    <x v="118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4299318"/>
    <x v="6489"/>
    <n v="6.7379999999999995"/>
    <n v="51.848910000000004"/>
    <n v="2.5405965900000003"/>
    <x v="4"/>
    <n v="349.35795558000001"/>
    <n v="17.118539823420001"/>
  </r>
  <r>
    <s v="Mexico"/>
    <s v="Universal Batteries"/>
    <x v="51"/>
    <n v="11041500021"/>
    <x v="27"/>
    <s v="C0104276134"/>
    <x v="8037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4113352"/>
    <x v="414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3872149"/>
    <x v="44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3825949"/>
    <x v="1681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3815114"/>
    <x v="1682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3656385"/>
    <x v="1682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3643169"/>
    <x v="16822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3183893"/>
    <x v="689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760188"/>
    <x v="203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681616"/>
    <x v="16823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519287"/>
    <x v="12961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501566"/>
    <x v="12028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335296"/>
    <x v="1570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257821"/>
    <x v="1682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083680"/>
    <x v="5909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026093"/>
    <x v="16825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2009867"/>
    <x v="14590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1707594"/>
    <x v="1934"/>
    <n v="1.123"/>
    <n v="8.6471"/>
    <n v="0.42370790000000003"/>
    <x v="4"/>
    <n v="9.7106933000000009"/>
    <n v="0.47582397170000001"/>
  </r>
  <r>
    <s v="Mexico"/>
    <s v="Universal Batteries"/>
    <x v="51"/>
    <n v="11041500021"/>
    <x v="27"/>
    <s v="C0101589992"/>
    <x v="436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9999999999"/>
    <x v="4160"/>
    <n v="4.492"/>
    <n v="34.5884"/>
    <n v="1.6948316000000001"/>
    <x v="4"/>
    <n v="155.37109280000001"/>
    <n v="7.6131835472000002"/>
  </r>
  <r>
    <s v="Mexico"/>
    <s v="Universal Batteries"/>
    <x v="51"/>
    <n v="11041500020"/>
    <x v="28"/>
    <s v="C528965"/>
    <x v="1674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900182815"/>
    <x v="1674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900076090"/>
    <x v="425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804513289"/>
    <x v="1554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802748044"/>
    <x v="1508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802724540"/>
    <x v="734"/>
    <n v="61.765000000000001"/>
    <n v="355.63164"/>
    <n v="17.425950360000002"/>
    <x v="13"/>
    <n v="21965.5882446"/>
    <n v="1076.3138239854002"/>
  </r>
  <r>
    <s v="Mexico"/>
    <s v="Universal Batteries"/>
    <x v="51"/>
    <n v="11041500020"/>
    <x v="28"/>
    <s v="C1793029469"/>
    <x v="1381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92605504"/>
    <x v="921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51"/>
    <n v="11041500020"/>
    <x v="28"/>
    <s v="C1791321596"/>
    <x v="1555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59065384"/>
    <x v="72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58957367"/>
    <x v="1682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57981467"/>
    <x v="1674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7492462"/>
    <x v="1664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4494610"/>
    <x v="192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4452576"/>
    <x v="1675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4366339"/>
    <x v="74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3923874"/>
    <x v="1060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3607972"/>
    <x v="1483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1774337"/>
    <x v="292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0883865"/>
    <x v="1675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0767357"/>
    <x v="671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0378924"/>
    <x v="123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0219565"/>
    <x v="1467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20165560"/>
    <x v="50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9786491"/>
    <x v="539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9730234"/>
    <x v="1187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9573279"/>
    <x v="134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9381889"/>
    <x v="1675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9252262"/>
    <x v="1675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9141952"/>
    <x v="1675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8246968"/>
    <x v="167"/>
    <n v="6.7379999999999995"/>
    <n v="51.848910000000004"/>
    <n v="2.5405965900000003"/>
    <x v="4"/>
    <n v="349.35795558000001"/>
    <n v="17.118539823420001"/>
  </r>
  <r>
    <s v="Mexico"/>
    <s v="Universal Batteries"/>
    <x v="51"/>
    <n v="11041500020"/>
    <x v="28"/>
    <s v="C1718160391"/>
    <x v="892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7947699"/>
    <x v="16827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1717676785"/>
    <x v="179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7643363"/>
    <x v="1675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7514713"/>
    <x v="1382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7119059"/>
    <x v="1675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7078958"/>
    <x v="1675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6634868"/>
    <x v="1675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6514326"/>
    <x v="1088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5456727"/>
    <x v="941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5035794"/>
    <x v="586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4142203"/>
    <x v="119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3939757"/>
    <x v="1111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3857975"/>
    <x v="10804"/>
    <n v="2.246"/>
    <n v="17.2942"/>
    <n v="0.84741580000000005"/>
    <x v="4"/>
    <n v="38.842773200000003"/>
    <n v="1.9032958868000001"/>
  </r>
  <r>
    <s v="Mexico"/>
    <s v="Universal Batteries"/>
    <x v="51"/>
    <n v="11041500020"/>
    <x v="28"/>
    <s v="C1713303566"/>
    <x v="1539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3013389"/>
    <x v="1682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2818622"/>
    <x v="5121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1712734522"/>
    <x v="1638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2455177"/>
    <x v="1682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2311362"/>
    <x v="1247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2184884"/>
    <x v="1412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1190874"/>
    <x v="1676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0937226"/>
    <x v="311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0800119"/>
    <x v="74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0798677"/>
    <x v="663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0697481"/>
    <x v="164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10567973"/>
    <x v="833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9667065"/>
    <x v="660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9512196"/>
    <x v="1683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9078172"/>
    <x v="1347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8779721"/>
    <x v="1026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8372584"/>
    <x v="1302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8118300"/>
    <x v="717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7805691"/>
    <x v="378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7529879"/>
    <x v="138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7409932"/>
    <x v="7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6912761"/>
    <x v="22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6805767"/>
    <x v="1683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6313887"/>
    <x v="1537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4998655"/>
    <x v="1665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4891686"/>
    <x v="15845"/>
    <n v="2.246"/>
    <n v="17.2942"/>
    <n v="0.84741580000000005"/>
    <x v="4"/>
    <n v="38.842773200000003"/>
    <n v="1.9032958868000001"/>
  </r>
  <r>
    <s v="Mexico"/>
    <s v="Universal Batteries"/>
    <x v="51"/>
    <n v="11041500020"/>
    <x v="28"/>
    <s v="C1704676830"/>
    <x v="1599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4564697"/>
    <x v="180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3861193"/>
    <x v="530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3361384"/>
    <x v="1649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702234798"/>
    <x v="675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391806213"/>
    <x v="13008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1391748159"/>
    <x v="11913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1312319690"/>
    <x v="819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311724874"/>
    <x v="16832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1309538682"/>
    <x v="455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307550721"/>
    <x v="387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306811637"/>
    <x v="1229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204491441"/>
    <x v="387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203845969"/>
    <x v="8195"/>
    <n v="4.492"/>
    <n v="34.565940000000005"/>
    <n v="1.6937310600000004"/>
    <x v="4"/>
    <n v="155.27020248000002"/>
    <n v="7.6082399215200018"/>
  </r>
  <r>
    <s v="Mexico"/>
    <s v="Universal Batteries"/>
    <x v="51"/>
    <n v="11041500020"/>
    <x v="28"/>
    <s v="C1203086358"/>
    <x v="919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202965909"/>
    <x v="1349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202721831"/>
    <x v="1429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200382545"/>
    <x v="1349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104477300"/>
    <x v="26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104365901"/>
    <x v="1676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103970586"/>
    <x v="903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102184932"/>
    <x v="1683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101828828"/>
    <x v="1505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001877123"/>
    <x v="27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1000729291"/>
    <x v="1630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93248010"/>
    <x v="1231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93247863"/>
    <x v="1471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93216186"/>
    <x v="1141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93204145"/>
    <x v="16766"/>
    <n v="22.46"/>
    <n v="172.8297"/>
    <n v="8.4686553"/>
    <x v="4"/>
    <n v="3881.7550620000002"/>
    <n v="190.20599803800002"/>
  </r>
  <r>
    <s v="Mexico"/>
    <s v="Universal Batteries"/>
    <x v="51"/>
    <n v="11041500020"/>
    <x v="28"/>
    <s v="C0991095020"/>
    <x v="1676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51"/>
    <n v="11041500020"/>
    <x v="28"/>
    <s v="C0965436786"/>
    <x v="1676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63459797"/>
    <x v="388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62380044"/>
    <x v="1511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53966892"/>
    <x v="1677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53268588"/>
    <x v="429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50907584"/>
    <x v="1142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50171017"/>
    <x v="1677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43334367"/>
    <x v="1114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40404353"/>
    <x v="1429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31694681"/>
    <x v="1271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30246020"/>
    <x v="16773"/>
    <n v="1.123"/>
    <n v="8.6358700000000006"/>
    <n v="0.42315763000000006"/>
    <x v="4"/>
    <n v="9.6980820100000003"/>
    <n v="0.47520601849000005"/>
  </r>
  <r>
    <s v="Mexico"/>
    <s v="Universal Batteries"/>
    <x v="51"/>
    <n v="11041500020"/>
    <x v="28"/>
    <s v="C0929662708"/>
    <x v="1672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9093755"/>
    <x v="763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7812545"/>
    <x v="1677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7345504"/>
    <x v="827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7230581"/>
    <x v="1445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6962549"/>
    <x v="5709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926527466"/>
    <x v="12731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926221177"/>
    <x v="1015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5490468"/>
    <x v="143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5319428"/>
    <x v="14457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925258170"/>
    <x v="1683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4297567"/>
    <x v="1677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4256142"/>
    <x v="1677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4163108"/>
    <x v="1677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3279319"/>
    <x v="1677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2860200"/>
    <x v="1455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2842174"/>
    <x v="1473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2752530"/>
    <x v="3591"/>
    <n v="3.3689999999999998"/>
    <n v="25.930070000000001"/>
    <n v="1.27057343"/>
    <x v="4"/>
    <n v="87.358405829999995"/>
    <n v="4.2805618856700001"/>
  </r>
  <r>
    <s v="Mexico"/>
    <s v="Universal Batteries"/>
    <x v="51"/>
    <n v="11041500020"/>
    <x v="28"/>
    <s v="C0922554506"/>
    <x v="28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2289079"/>
    <x v="1645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1109625"/>
    <x v="78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20478047"/>
    <x v="3806"/>
    <n v="2.246"/>
    <n v="17.282970000000002"/>
    <n v="0.8468655300000002"/>
    <x v="12"/>
    <n v="38.817550620000006"/>
    <n v="1.9020599803800005"/>
  </r>
  <r>
    <s v="Mexico"/>
    <s v="Universal Batteries"/>
    <x v="51"/>
    <n v="11041500020"/>
    <x v="28"/>
    <s v="C0919977751"/>
    <x v="1678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9806976"/>
    <x v="1678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9725580"/>
    <x v="1678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9217398"/>
    <x v="1683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8873175"/>
    <x v="1562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8721531"/>
    <x v="676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8663915"/>
    <x v="1678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7892432"/>
    <x v="8209"/>
    <n v="22.46"/>
    <n v="172.8297"/>
    <n v="8.4686553"/>
    <x v="4"/>
    <n v="3881.7550620000002"/>
    <n v="190.20599803800002"/>
  </r>
  <r>
    <s v="Mexico"/>
    <s v="Universal Batteries"/>
    <x v="51"/>
    <n v="11041500020"/>
    <x v="28"/>
    <s v="C0917834608"/>
    <x v="1678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7530610"/>
    <x v="1678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7472821"/>
    <x v="1016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7396251"/>
    <x v="1678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6618663"/>
    <x v="1679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6267867"/>
    <x v="1679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6147424"/>
    <x v="1683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6037575"/>
    <x v="37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5870141"/>
    <x v="2070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915725832"/>
    <x v="79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4760590"/>
    <x v="59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4738604"/>
    <x v="404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4620356"/>
    <x v="88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4322862"/>
    <x v="1554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4285291"/>
    <x v="531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4214119"/>
    <x v="514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3936928"/>
    <x v="676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3786273"/>
    <x v="1016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3510244"/>
    <x v="514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2617586"/>
    <x v="8962"/>
    <n v="-1.123"/>
    <n v="-8.6471"/>
    <n v="-0.42370790000000003"/>
    <x v="4"/>
    <n v="9.7106933000000009"/>
    <n v="0.47582397170000001"/>
  </r>
  <r>
    <s v="Mexico"/>
    <s v="Universal Batteries"/>
    <x v="51"/>
    <n v="11041500020"/>
    <x v="28"/>
    <s v="C0911858256"/>
    <x v="1683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1736312"/>
    <x v="122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11263614"/>
    <x v="838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9975203"/>
    <x v="372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9658395"/>
    <x v="243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9556250"/>
    <x v="184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7975270"/>
    <x v="829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7243174"/>
    <x v="1679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7111132"/>
    <x v="278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5970968"/>
    <x v="953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5008777"/>
    <x v="1683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4913621"/>
    <x v="1130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2851385"/>
    <x v="729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2575919"/>
    <x v="4362"/>
    <n v="2.246"/>
    <n v="17.2942"/>
    <n v="0.84741580000000005"/>
    <x v="4"/>
    <n v="38.842773200000003"/>
    <n v="1.9032958868000001"/>
  </r>
  <r>
    <s v="Mexico"/>
    <s v="Universal Batteries"/>
    <x v="51"/>
    <n v="11041500020"/>
    <x v="28"/>
    <s v="C0902541141"/>
    <x v="1074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1243576"/>
    <x v="184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0702242"/>
    <x v="1393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900091455"/>
    <x v="853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803060029"/>
    <x v="4181"/>
    <n v="3.3689999999999998"/>
    <n v="25.930070000000001"/>
    <n v="1.27057343"/>
    <x v="4"/>
    <n v="87.358405829999995"/>
    <n v="4.2805618856700001"/>
  </r>
  <r>
    <s v="Mexico"/>
    <s v="Universal Batteries"/>
    <x v="51"/>
    <n v="11041500020"/>
    <x v="28"/>
    <s v="C0801889254"/>
    <x v="1679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801865353"/>
    <x v="790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791740150"/>
    <x v="808"/>
    <n v="12.353"/>
    <n v="67.570909999999998"/>
    <n v="3.3109745899999998"/>
    <x v="15"/>
    <n v="834.70345122999993"/>
    <n v="40.900469110269995"/>
  </r>
  <r>
    <s v="Mexico"/>
    <s v="Universal Batteries"/>
    <x v="51"/>
    <n v="11041500020"/>
    <x v="28"/>
    <s v="C0704891514"/>
    <x v="1680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703030791"/>
    <x v="7023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702304585"/>
    <x v="613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700304553"/>
    <x v="295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50102403"/>
    <x v="1680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916783"/>
    <x v="1104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876011"/>
    <x v="572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857474"/>
    <x v="1680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702787"/>
    <x v="893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593236"/>
    <x v="489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546747"/>
    <x v="1680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472241"/>
    <x v="885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397331"/>
    <x v="405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369538"/>
    <x v="1680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4185850"/>
    <x v="16805"/>
    <n v="4.492"/>
    <n v="34.565940000000005"/>
    <n v="1.6937310600000004"/>
    <x v="4"/>
    <n v="155.27020248000002"/>
    <n v="7.6082399215200018"/>
  </r>
  <r>
    <s v="Mexico"/>
    <s v="Universal Batteries"/>
    <x v="51"/>
    <n v="11041500020"/>
    <x v="28"/>
    <s v="C0603807850"/>
    <x v="815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3656182"/>
    <x v="34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3547241"/>
    <x v="405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3465326"/>
    <x v="1198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3387382"/>
    <x v="185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3194572"/>
    <x v="35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2982936"/>
    <x v="911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2771404"/>
    <x v="13617"/>
    <n v="3.3689999999999998"/>
    <n v="25.930070000000001"/>
    <n v="1.27057343"/>
    <x v="4"/>
    <n v="87.358405829999995"/>
    <n v="4.2805618856700001"/>
  </r>
  <r>
    <s v="Mexico"/>
    <s v="Universal Batteries"/>
    <x v="51"/>
    <n v="11041500020"/>
    <x v="28"/>
    <s v="C0602740649"/>
    <x v="1680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2716342"/>
    <x v="16808"/>
    <n v="3.3689999999999998"/>
    <n v="20.270150000000001"/>
    <n v="0.99323735000000013"/>
    <x v="4"/>
    <n v="68.29013535"/>
    <n v="3.3462166321500004"/>
  </r>
  <r>
    <s v="Mexico"/>
    <s v="Universal Batteries"/>
    <x v="51"/>
    <n v="11041500020"/>
    <x v="28"/>
    <s v="C0602556284"/>
    <x v="4061"/>
    <n v="5.6150000000000002"/>
    <n v="43.213039999999999"/>
    <n v="2.1174389599999999"/>
    <x v="12"/>
    <n v="242.6412196"/>
    <n v="11.889419760399999"/>
  </r>
  <r>
    <s v="Mexico"/>
    <s v="Universal Batteries"/>
    <x v="51"/>
    <n v="11041500020"/>
    <x v="28"/>
    <s v="C0602273732"/>
    <x v="82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1871767"/>
    <x v="16810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601826696"/>
    <x v="1609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1729676"/>
    <x v="1252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600953624"/>
    <x v="16612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600885818"/>
    <x v="1681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503598781"/>
    <x v="1609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502611643"/>
    <x v="1199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502404528"/>
    <x v="1609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502079759"/>
    <x v="467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501805873"/>
    <x v="13955"/>
    <n v="12.353"/>
    <n v="64.19068"/>
    <n v="3.1453433200000003"/>
    <x v="13"/>
    <n v="792.94747003999998"/>
    <n v="38.854426031960003"/>
  </r>
  <r>
    <s v="Mexico"/>
    <s v="Universal Batteries"/>
    <x v="51"/>
    <n v="11041500020"/>
    <x v="28"/>
    <s v="C0500782792"/>
    <x v="1683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401559257"/>
    <x v="832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401119557"/>
    <x v="9571"/>
    <n v="3.3689999999999998"/>
    <n v="25.930070000000001"/>
    <n v="1.27057343"/>
    <x v="4"/>
    <n v="87.358405829999995"/>
    <n v="4.2805618856700001"/>
  </r>
  <r>
    <s v="Mexico"/>
    <s v="Universal Batteries"/>
    <x v="51"/>
    <n v="11041500020"/>
    <x v="28"/>
    <s v="C0350279303"/>
    <x v="1242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302295811"/>
    <x v="1396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301130936"/>
    <x v="227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300277001"/>
    <x v="1055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200339273"/>
    <x v="801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50598043"/>
    <x v="1681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6517584"/>
    <x v="1684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6074545"/>
    <x v="1403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781322"/>
    <x v="535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680532"/>
    <x v="1633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613343"/>
    <x v="8424"/>
    <n v="2.246"/>
    <n v="17.2942"/>
    <n v="0.84741580000000005"/>
    <x v="4"/>
    <n v="38.842773200000003"/>
    <n v="1.9032958868000001"/>
  </r>
  <r>
    <s v="Mexico"/>
    <s v="Universal Batteries"/>
    <x v="51"/>
    <n v="11041500020"/>
    <x v="28"/>
    <s v="C0105563274"/>
    <x v="271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395073"/>
    <x v="924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361794"/>
    <x v="1681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319511"/>
    <x v="1681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145882"/>
    <x v="1619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117105"/>
    <x v="1662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5038350"/>
    <x v="90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4979232"/>
    <x v="1681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4787452"/>
    <x v="6165"/>
    <n v="4.492"/>
    <n v="34.565940000000005"/>
    <n v="1.6937310600000004"/>
    <x v="4"/>
    <n v="155.27020248000002"/>
    <n v="7.6082399215200018"/>
  </r>
  <r>
    <s v="Mexico"/>
    <s v="Universal Batteries"/>
    <x v="51"/>
    <n v="11041500020"/>
    <x v="28"/>
    <s v="C0104445853"/>
    <x v="1684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4299318"/>
    <x v="6489"/>
    <n v="6.7379999999999995"/>
    <n v="51.848910000000004"/>
    <n v="2.5405965900000003"/>
    <x v="4"/>
    <n v="349.35795558000001"/>
    <n v="17.118539823420001"/>
  </r>
  <r>
    <s v="Mexico"/>
    <s v="Universal Batteries"/>
    <x v="51"/>
    <n v="11041500020"/>
    <x v="28"/>
    <s v="C0104276134"/>
    <x v="8037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4256839"/>
    <x v="16842"/>
    <n v="2.246"/>
    <n v="17.282970000000002"/>
    <n v="0.8468655300000002"/>
    <x v="4"/>
    <n v="38.817550620000006"/>
    <n v="1.9020599803800005"/>
  </r>
  <r>
    <s v="Mexico"/>
    <s v="Universal Batteries"/>
    <x v="51"/>
    <n v="11041500020"/>
    <x v="28"/>
    <s v="C0104217401"/>
    <x v="1667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4113352"/>
    <x v="414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3872149"/>
    <x v="442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3825949"/>
    <x v="1681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3815114"/>
    <x v="16820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3698379"/>
    <x v="1684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3656385"/>
    <x v="1682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3183893"/>
    <x v="689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3035671"/>
    <x v="1684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681616"/>
    <x v="16823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647401"/>
    <x v="366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519287"/>
    <x v="1296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501566"/>
    <x v="1202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335296"/>
    <x v="1570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257821"/>
    <x v="1682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030285"/>
    <x v="16491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2026093"/>
    <x v="1682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1777316"/>
    <x v="1482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1725844"/>
    <x v="609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1707594"/>
    <x v="1934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1589992"/>
    <x v="4369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1568350"/>
    <x v="1568"/>
    <n v="4.492"/>
    <n v="34.565940000000005"/>
    <n v="1.6937310600000004"/>
    <x v="4"/>
    <n v="155.27020248000002"/>
    <n v="7.6082399215200018"/>
  </r>
  <r>
    <s v="Mexico"/>
    <s v="Universal Batteries"/>
    <x v="51"/>
    <n v="11041500020"/>
    <x v="28"/>
    <s v="C0101436269"/>
    <x v="16845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1299600"/>
    <x v="15348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1166858"/>
    <x v="16846"/>
    <n v="1.123"/>
    <n v="8.6471"/>
    <n v="0.42370790000000003"/>
    <x v="4"/>
    <n v="9.7106933000000009"/>
    <n v="0.47582397170000001"/>
  </r>
  <r>
    <s v="Mexico"/>
    <s v="Universal Batteries"/>
    <x v="51"/>
    <n v="11041500020"/>
    <x v="28"/>
    <s v="C0100964915"/>
    <x v="10794"/>
    <n v="33.69"/>
    <n v="259.24455"/>
    <n v="12.702982950000001"/>
    <x v="4"/>
    <n v="8733.9488894999995"/>
    <n v="427.96349558550003"/>
  </r>
  <r>
    <s v="Mexico"/>
    <s v="Universal Batteries"/>
    <x v="51"/>
    <n v="11041500019"/>
    <x v="29"/>
    <s v="C1792060346"/>
    <x v="721"/>
    <n v="188.66399999999999"/>
    <n v="1037.5621599999999"/>
    <n v="50.840545839999997"/>
    <x v="2"/>
    <n v="195750.62735423999"/>
    <n v="9591.780740357759"/>
  </r>
  <r>
    <s v="Mexico"/>
    <s v="Universal Batteries"/>
    <x v="51"/>
    <n v="11041500019"/>
    <x v="29"/>
    <s v="C0993006351"/>
    <x v="16847"/>
    <n v="-13.475999999999999"/>
    <n v="-116.02835999999999"/>
    <n v="-5.6853896399999995"/>
    <x v="10"/>
    <n v="1563.5981793599997"/>
    <n v="76.616310788639993"/>
  </r>
  <r>
    <s v="Mexico"/>
    <s v="Universal Batteries"/>
    <x v="51"/>
    <n v="11041500019"/>
    <x v="29"/>
    <s v="C0990858322"/>
    <x v="68"/>
    <n v="242.56800000000001"/>
    <n v="1141.0016900000001"/>
    <n v="55.909082810000008"/>
    <x v="3"/>
    <n v="276770.49793992005"/>
    <n v="13561.754399056083"/>
  </r>
  <r>
    <s v="Mexico"/>
    <s v="Universal Batteries"/>
    <x v="51"/>
    <n v="11041500019"/>
    <x v="29"/>
    <s v="C0990017514"/>
    <x v="2"/>
    <n v="1078.08"/>
    <n v="4150.4058599999998"/>
    <n v="203.36988714"/>
    <x v="2"/>
    <n v="4474469.5495487992"/>
    <n v="219249.00792789119"/>
  </r>
  <r>
    <s v="Mexico"/>
    <s v="Universal Batteries"/>
    <x v="51"/>
    <n v="11041500019"/>
    <x v="29"/>
    <s v="C0190072002"/>
    <x v="120"/>
    <n v="363.85199999999998"/>
    <n v="1772.12769"/>
    <n v="86.834256809999999"/>
    <x v="2"/>
    <n v="644792.20426188002"/>
    <n v="31594.818008832117"/>
  </r>
  <r>
    <s v="Mexico"/>
    <s v="Universal Batteries"/>
    <x v="51"/>
    <n v="11041500018"/>
    <x v="46"/>
    <s v="C1804253654"/>
    <x v="16122"/>
    <n v="1.123"/>
    <n v="4.0427999999999997"/>
    <n v="0.1980972"/>
    <x v="4"/>
    <n v="4.5400643999999994"/>
    <n v="0.22246315559999999"/>
  </r>
  <r>
    <s v="Mexico"/>
    <s v="Universal Batteries"/>
    <x v="51"/>
    <n v="11041500018"/>
    <x v="46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51"/>
    <n v="11041500018"/>
    <x v="46"/>
    <s v="C1792060346"/>
    <x v="721"/>
    <n v="1563.2159999999999"/>
    <n v="4666.9746300000006"/>
    <n v="228.68175687000004"/>
    <x v="2"/>
    <n v="7295489.41321008"/>
    <n v="357478.98124729394"/>
  </r>
  <r>
    <s v="Mexico"/>
    <s v="Universal Batteries"/>
    <x v="51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51"/>
    <n v="11041500018"/>
    <x v="46"/>
    <s v="C1713438685"/>
    <x v="8231"/>
    <n v="1.123"/>
    <n v="4.0427999999999997"/>
    <n v="0.1980972"/>
    <x v="4"/>
    <n v="4.5400643999999994"/>
    <n v="0.22246315559999999"/>
  </r>
  <r>
    <s v="Mexico"/>
    <s v="Universal Batteries"/>
    <x v="51"/>
    <n v="11041500018"/>
    <x v="46"/>
    <s v="C1704439353"/>
    <x v="16848"/>
    <n v="1.123"/>
    <n v="4.0427999999999997"/>
    <n v="0.1980972"/>
    <x v="4"/>
    <n v="4.5400643999999994"/>
    <n v="0.22246315559999999"/>
  </r>
  <r>
    <s v="Mexico"/>
    <s v="Universal Batteries"/>
    <x v="51"/>
    <n v="11041500018"/>
    <x v="46"/>
    <s v="C1701439190"/>
    <x v="16849"/>
    <n v="1.123"/>
    <n v="4.0427999999999997"/>
    <n v="0.1980972"/>
    <x v="4"/>
    <n v="4.5400643999999994"/>
    <n v="0.22246315559999999"/>
  </r>
  <r>
    <s v="Mexico"/>
    <s v="Universal Batteries"/>
    <x v="51"/>
    <n v="11041500018"/>
    <x v="46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51"/>
    <n v="11041500018"/>
    <x v="46"/>
    <s v="C0992570326"/>
    <x v="915"/>
    <n v="13.475999999999999"/>
    <n v="42.730149999999995"/>
    <n v="2.0937773499999999"/>
    <x v="11"/>
    <n v="575.83150139999987"/>
    <n v="28.215743568599997"/>
  </r>
  <r>
    <s v="Mexico"/>
    <s v="Universal Batteries"/>
    <x v="51"/>
    <n v="11041500018"/>
    <x v="46"/>
    <s v="C0991331859"/>
    <x v="123"/>
    <n v="121.28400000000001"/>
    <n v="337.47273000000001"/>
    <n v="16.536163770000002"/>
    <x v="4"/>
    <n v="40930.042585320007"/>
    <n v="2005.5720866806803"/>
  </r>
  <r>
    <s v="Mexico"/>
    <s v="Universal Batteries"/>
    <x v="51"/>
    <n v="11041500018"/>
    <x v="46"/>
    <s v="C0990858322"/>
    <x v="68"/>
    <n v="632.24900000000002"/>
    <n v="1763.16615"/>
    <n v="86.395141350000003"/>
    <x v="3"/>
    <n v="1114760.03517135"/>
    <n v="54623.241723396153"/>
  </r>
  <r>
    <s v="Mexico"/>
    <s v="Universal Batteries"/>
    <x v="51"/>
    <n v="11041500018"/>
    <x v="46"/>
    <s v="C0990026440"/>
    <x v="7"/>
    <n v="53.903999999999996"/>
    <n v="170.90937"/>
    <n v="8.3745591299999997"/>
    <x v="6"/>
    <n v="9212.6986804799999"/>
    <n v="451.42223534351996"/>
  </r>
  <r>
    <s v="Mexico"/>
    <s v="Universal Batteries"/>
    <x v="51"/>
    <n v="11041500018"/>
    <x v="46"/>
    <s v="C0925517484"/>
    <x v="1979"/>
    <n v="2.246"/>
    <n v="8.0855999999999995"/>
    <n v="0.3961944"/>
    <x v="4"/>
    <n v="18.160257599999998"/>
    <n v="0.88985262239999996"/>
  </r>
  <r>
    <s v="Mexico"/>
    <s v="Universal Batteries"/>
    <x v="51"/>
    <n v="11041500018"/>
    <x v="46"/>
    <s v="C0922075833"/>
    <x v="976"/>
    <n v="13.475999999999999"/>
    <n v="48.513600000000004"/>
    <n v="2.3771664000000001"/>
    <x v="4"/>
    <n v="653.76927360000002"/>
    <n v="32.0346944064"/>
  </r>
  <r>
    <s v="Mexico"/>
    <s v="Universal Batteries"/>
    <x v="51"/>
    <n v="11041500018"/>
    <x v="46"/>
    <s v="C0908019276"/>
    <x v="2947"/>
    <n v="1.123"/>
    <n v="4.0427999999999997"/>
    <n v="0.1980972"/>
    <x v="4"/>
    <n v="4.5400643999999994"/>
    <n v="0.22246315559999999"/>
  </r>
  <r>
    <s v="Mexico"/>
    <s v="Universal Batteries"/>
    <x v="51"/>
    <n v="11041500018"/>
    <x v="46"/>
    <s v="C0190072002"/>
    <x v="120"/>
    <n v="498.61200000000002"/>
    <n v="1265.4750099999999"/>
    <n v="62.008275489999996"/>
    <x v="2"/>
    <n v="630981.02568611992"/>
    <n v="30918.070258619879"/>
  </r>
  <r>
    <s v="Mexico"/>
    <s v="Universal Batteries"/>
    <x v="51"/>
    <n v="11041500018"/>
    <x v="46"/>
    <s v="C0100132109"/>
    <x v="9666"/>
    <n v="53.903999999999996"/>
    <n v="158.23070000000001"/>
    <n v="7.7533043000000008"/>
    <x v="13"/>
    <n v="8529.2676527999993"/>
    <n v="417.93411498720002"/>
  </r>
  <r>
    <s v="Mexico"/>
    <s v="Universal Batteries"/>
    <x v="51"/>
    <n v="11041500017"/>
    <x v="30"/>
    <s v="C2191718375"/>
    <x v="122"/>
    <n v="53.903999999999996"/>
    <n v="166.56335999999999"/>
    <n v="8.1616046400000002"/>
    <x v="6"/>
    <n v="8978.4313574399985"/>
    <n v="439.94313651455997"/>
  </r>
  <r>
    <s v="Mexico"/>
    <s v="Universal Batteries"/>
    <x v="51"/>
    <n v="11041500017"/>
    <x v="30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51"/>
    <n v="11041500017"/>
    <x v="30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1"/>
    <n v="11041500017"/>
    <x v="30"/>
    <s v="C1722783279"/>
    <x v="16850"/>
    <n v="1.123"/>
    <n v="3.64975"/>
    <n v="0.17883775000000002"/>
    <x v="4"/>
    <n v="4.0986692500000004"/>
    <n v="0.20083479325000003"/>
  </r>
  <r>
    <s v="Mexico"/>
    <s v="Universal Batteries"/>
    <x v="51"/>
    <n v="11041500017"/>
    <x v="30"/>
    <s v="C1711106755"/>
    <x v="16851"/>
    <n v="2.246"/>
    <n v="10.106999999999999"/>
    <n v="0.49524299999999999"/>
    <x v="19"/>
    <n v="22.700322"/>
    <n v="1.1123157779999999"/>
  </r>
  <r>
    <s v="Mexico"/>
    <s v="Universal Batteries"/>
    <x v="51"/>
    <n v="11041500017"/>
    <x v="30"/>
    <s v="C1307447266"/>
    <x v="16852"/>
    <n v="1.123"/>
    <n v="5.0534999999999997"/>
    <n v="0.24762149999999999"/>
    <x v="19"/>
    <n v="5.6750805"/>
    <n v="0.27807894449999998"/>
  </r>
  <r>
    <s v="Mexico"/>
    <s v="Universal Batteries"/>
    <x v="51"/>
    <n v="11041500017"/>
    <x v="30"/>
    <s v="C0993006351"/>
    <x v="16847"/>
    <n v="-13.475999999999999"/>
    <n v="-48.513600000000004"/>
    <n v="-2.3771664000000001"/>
    <x v="10"/>
    <n v="653.76927360000002"/>
    <n v="32.0346944064"/>
  </r>
  <r>
    <s v="Mexico"/>
    <s v="Universal Batteries"/>
    <x v="51"/>
    <n v="11041500017"/>
    <x v="30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51"/>
    <n v="11041500017"/>
    <x v="30"/>
    <s v="C0991331859"/>
    <x v="123"/>
    <n v="123.53"/>
    <n v="343.70537999999999"/>
    <n v="16.841563619999999"/>
    <x v="4"/>
    <n v="42457.925591400002"/>
    <n v="2080.4383539785999"/>
  </r>
  <r>
    <s v="Mexico"/>
    <s v="Universal Batteries"/>
    <x v="51"/>
    <n v="11041500017"/>
    <x v="30"/>
    <s v="C0990865477"/>
    <x v="1"/>
    <n v="107.80799999999999"/>
    <n v="300.64956000000001"/>
    <n v="14.731828440000001"/>
    <x v="1"/>
    <n v="32412.427764479999"/>
    <n v="1588.2089604595201"/>
  </r>
  <r>
    <s v="Mexico"/>
    <s v="Universal Batteries"/>
    <x v="51"/>
    <n v="11041500017"/>
    <x v="30"/>
    <s v="C0990858322"/>
    <x v="68"/>
    <n v="376.20499999999998"/>
    <n v="1049.14029"/>
    <n v="51.407874210000003"/>
    <x v="3"/>
    <n v="394691.82279945002"/>
    <n v="19339.899317173051"/>
  </r>
  <r>
    <s v="Mexico"/>
    <s v="Universal Batteries"/>
    <x v="51"/>
    <n v="11041500017"/>
    <x v="30"/>
    <s v="C0990017514"/>
    <x v="2"/>
    <n v="1347.6"/>
    <n v="3355.6475300000002"/>
    <n v="164.42672897000003"/>
    <x v="2"/>
    <n v="4522070.611428"/>
    <n v="221581.45995997201"/>
  </r>
  <r>
    <s v="Mexico"/>
    <s v="Universal Batteries"/>
    <x v="51"/>
    <n v="11041500017"/>
    <x v="30"/>
    <s v="C0928902816"/>
    <x v="7470"/>
    <n v="1.123"/>
    <n v="3.64975"/>
    <n v="0.17883775000000002"/>
    <x v="4"/>
    <n v="4.0986692500000004"/>
    <n v="0.20083479325000003"/>
  </r>
  <r>
    <s v="Mexico"/>
    <s v="Universal Batteries"/>
    <x v="51"/>
    <n v="11041500017"/>
    <x v="30"/>
    <s v="C0924556632"/>
    <x v="16528"/>
    <n v="2.246"/>
    <n v="7.2995000000000001"/>
    <n v="0.35767550000000004"/>
    <x v="9"/>
    <n v="16.394677000000001"/>
    <n v="0.80333917300000013"/>
  </r>
  <r>
    <s v="Mexico"/>
    <s v="Universal Batteries"/>
    <x v="51"/>
    <n v="11041500017"/>
    <x v="30"/>
    <s v="C0917292351"/>
    <x v="16853"/>
    <n v="1.123"/>
    <n v="5.0534999999999997"/>
    <n v="0.24762149999999999"/>
    <x v="19"/>
    <n v="5.6750805"/>
    <n v="0.27807894449999998"/>
  </r>
  <r>
    <s v="Mexico"/>
    <s v="Universal Batteries"/>
    <x v="51"/>
    <n v="11041500017"/>
    <x v="30"/>
    <s v="C0705182988"/>
    <x v="16854"/>
    <n v="1.123"/>
    <n v="3.64975"/>
    <n v="0.17883775000000002"/>
    <x v="4"/>
    <n v="4.0986692500000004"/>
    <n v="0.20083479325000003"/>
  </r>
  <r>
    <s v="Mexico"/>
    <s v="Universal Batteries"/>
    <x v="51"/>
    <n v="11041500017"/>
    <x v="30"/>
    <s v="C0190072002"/>
    <x v="120"/>
    <n v="377.32799999999997"/>
    <n v="957.66070999999999"/>
    <n v="46.925374789999999"/>
    <x v="2"/>
    <n v="361352.20038287999"/>
    <n v="17706.257818761118"/>
  </r>
  <r>
    <s v="Mexico"/>
    <s v="Universal Batteries"/>
    <x v="51"/>
    <n v="11041500016"/>
    <x v="31"/>
    <s v="C2191718375"/>
    <x v="122"/>
    <n v="62.887999999999998"/>
    <n v="74.63458"/>
    <n v="3.65709442"/>
    <x v="6"/>
    <n v="4693.61946704"/>
    <n v="229.98735388495999"/>
  </r>
  <r>
    <s v="Mexico"/>
    <s v="Universal Batteries"/>
    <x v="51"/>
    <n v="11041500016"/>
    <x v="31"/>
    <s v="C1802724540"/>
    <x v="734"/>
    <n v="646.84799999999996"/>
    <n v="746.35703000000001"/>
    <n v="36.571494470000005"/>
    <x v="13"/>
    <n v="482779.55214143998"/>
    <n v="23656.198054930563"/>
  </r>
  <r>
    <s v="Mexico"/>
    <s v="Universal Batteries"/>
    <x v="51"/>
    <n v="11041500016"/>
    <x v="31"/>
    <s v="C1793016324"/>
    <x v="3517"/>
    <n v="15.722"/>
    <n v="18.192599999999999"/>
    <n v="0.89143739999999994"/>
    <x v="12"/>
    <n v="286.02405719999996"/>
    <n v="14.015178802799998"/>
  </r>
  <r>
    <s v="Mexico"/>
    <s v="Universal Batteries"/>
    <x v="51"/>
    <n v="11041500016"/>
    <x v="31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51"/>
    <n v="11041500016"/>
    <x v="31"/>
    <s v="C1792794528"/>
    <x v="16855"/>
    <n v="13.475999999999999"/>
    <n v="22.24663"/>
    <n v="1.0900848700000001"/>
    <x v="4"/>
    <n v="299.79558587999998"/>
    <n v="14.68998370812"/>
  </r>
  <r>
    <s v="Mexico"/>
    <s v="Universal Batteries"/>
    <x v="51"/>
    <n v="11041500016"/>
    <x v="31"/>
    <s v="C1792605504"/>
    <x v="921"/>
    <n v="13.475999999999999"/>
    <n v="22.24663"/>
    <n v="1.0900848700000001"/>
    <x v="4"/>
    <n v="299.79558587999998"/>
    <n v="14.68998370812"/>
  </r>
  <r>
    <s v="Mexico"/>
    <s v="Universal Batteries"/>
    <x v="51"/>
    <n v="11041500016"/>
    <x v="31"/>
    <s v="C1792060346"/>
    <x v="721"/>
    <n v="700.75199999999995"/>
    <n v="1050.58896"/>
    <n v="51.478859040000003"/>
    <x v="2"/>
    <n v="736202.31489792001"/>
    <n v="36073.91342999808"/>
  </r>
  <r>
    <s v="Mexico"/>
    <s v="Universal Batteries"/>
    <x v="51"/>
    <n v="11041500016"/>
    <x v="31"/>
    <s v="C1791984722"/>
    <x v="3"/>
    <n v="215.61599999999999"/>
    <n v="305.47845999999998"/>
    <n v="14.96844454"/>
    <x v="3"/>
    <n v="65866.043631359993"/>
    <n v="3227.4361379366396"/>
  </r>
  <r>
    <s v="Mexico"/>
    <s v="Universal Batteries"/>
    <x v="51"/>
    <n v="11041500016"/>
    <x v="31"/>
    <s v="C1751884766"/>
    <x v="16856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1725223059"/>
    <x v="16857"/>
    <n v="6.7379999999999995"/>
    <n v="11.117700000000001"/>
    <n v="0.54476730000000007"/>
    <x v="4"/>
    <n v="74.911062600000008"/>
    <n v="3.6706420674000002"/>
  </r>
  <r>
    <s v="Mexico"/>
    <s v="Universal Batteries"/>
    <x v="51"/>
    <n v="11041500016"/>
    <x v="31"/>
    <s v="C1717212201"/>
    <x v="16858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1712490091"/>
    <x v="10845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1708271695"/>
    <x v="16859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1707340103"/>
    <x v="927"/>
    <n v="6.7379999999999995"/>
    <n v="11.117700000000001"/>
    <n v="0.54476730000000007"/>
    <x v="4"/>
    <n v="74.911062600000008"/>
    <n v="3.6706420674000002"/>
  </r>
  <r>
    <s v="Mexico"/>
    <s v="Universal Batteries"/>
    <x v="51"/>
    <n v="11041500016"/>
    <x v="31"/>
    <s v="C1707225775"/>
    <x v="16860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1705721288"/>
    <x v="16861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16"/>
    <x v="31"/>
    <s v="C1704777281"/>
    <x v="12480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16"/>
    <x v="31"/>
    <s v="C1391753195"/>
    <x v="16362"/>
    <n v="589.57500000000005"/>
    <n v="926.83436000000006"/>
    <n v="45.414883640000006"/>
    <x v="3"/>
    <n v="546438.3677970001"/>
    <n v="26775.480022053005"/>
  </r>
  <r>
    <s v="Mexico"/>
    <s v="Universal Batteries"/>
    <x v="51"/>
    <n v="11041500016"/>
    <x v="31"/>
    <s v="C1312592015"/>
    <x v="16862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16"/>
    <x v="31"/>
    <s v="C1311244709"/>
    <x v="5061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1306576727"/>
    <x v="252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1303151359"/>
    <x v="2981"/>
    <n v="31.443999999999999"/>
    <n v="41.15795"/>
    <n v="2.01673955"/>
    <x v="12"/>
    <n v="1294.1705798"/>
    <n v="63.414358410200002"/>
  </r>
  <r>
    <s v="Mexico"/>
    <s v="Universal Batteries"/>
    <x v="51"/>
    <n v="11041500016"/>
    <x v="31"/>
    <s v="C1206005504"/>
    <x v="4289"/>
    <n v="13.475999999999999"/>
    <n v="22.24663"/>
    <n v="1.0900848700000001"/>
    <x v="4"/>
    <n v="299.79558587999998"/>
    <n v="14.68998370812"/>
  </r>
  <r>
    <s v="Mexico"/>
    <s v="Universal Batteries"/>
    <x v="51"/>
    <n v="11041500016"/>
    <x v="31"/>
    <s v="C1103945000"/>
    <x v="16863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16"/>
    <x v="31"/>
    <s v="C1091704184"/>
    <x v="724"/>
    <n v="161.71199999999999"/>
    <n v="187.26025000000001"/>
    <n v="9.1757522500000004"/>
    <x v="13"/>
    <n v="30282.229547999999"/>
    <n v="1483.829247852"/>
  </r>
  <r>
    <s v="Mexico"/>
    <s v="Universal Batteries"/>
    <x v="51"/>
    <n v="11041500016"/>
    <x v="31"/>
    <s v="C0993017167"/>
    <x v="1145"/>
    <n v="53.903999999999996"/>
    <n v="84.516980000000004"/>
    <n v="4.1413320200000001"/>
    <x v="4"/>
    <n v="4555.8032899199998"/>
    <n v="223.23436120608"/>
  </r>
  <r>
    <s v="Mexico"/>
    <s v="Universal Batteries"/>
    <x v="51"/>
    <n v="11041500016"/>
    <x v="31"/>
    <s v="C0992840234"/>
    <x v="6290"/>
    <n v="13.475999999999999"/>
    <n v="22.235400000000002"/>
    <n v="1.0895346000000001"/>
    <x v="3"/>
    <n v="299.64425040000003"/>
    <n v="14.682568269600001"/>
  </r>
  <r>
    <s v="Mexico"/>
    <s v="Universal Batteries"/>
    <x v="51"/>
    <n v="11041500016"/>
    <x v="31"/>
    <s v="C0992570326"/>
    <x v="915"/>
    <n v="62.887999999999998"/>
    <n v="89.065129999999996"/>
    <n v="4.3641913700000003"/>
    <x v="11"/>
    <n v="5601.1278954399995"/>
    <n v="274.45526687656002"/>
  </r>
  <r>
    <s v="Mexico"/>
    <s v="Universal Batteries"/>
    <x v="51"/>
    <n v="11041500016"/>
    <x v="31"/>
    <s v="C0992540664"/>
    <x v="2681"/>
    <n v="13.475999999999999"/>
    <n v="22.24663"/>
    <n v="1.0900848700000001"/>
    <x v="4"/>
    <n v="299.79558587999998"/>
    <n v="14.68998370812"/>
  </r>
  <r>
    <s v="Mexico"/>
    <s v="Universal Batteries"/>
    <x v="51"/>
    <n v="11041500016"/>
    <x v="31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51"/>
    <n v="11041500016"/>
    <x v="31"/>
    <s v="C0991331859"/>
    <x v="123"/>
    <n v="188.66399999999999"/>
    <n v="301.23352"/>
    <n v="14.76044248"/>
    <x v="4"/>
    <n v="56831.920817279999"/>
    <n v="2784.7641200467197"/>
  </r>
  <r>
    <s v="Mexico"/>
    <s v="Universal Batteries"/>
    <x v="51"/>
    <n v="11041500016"/>
    <x v="31"/>
    <s v="C0991306498"/>
    <x v="916"/>
    <n v="80.855999999999995"/>
    <n v="122.63160000000001"/>
    <n v="6.0089484000000004"/>
    <x v="4"/>
    <n v="9915.5006496000005"/>
    <n v="485.85953183039999"/>
  </r>
  <r>
    <s v="Mexico"/>
    <s v="Universal Batteries"/>
    <x v="51"/>
    <n v="11041500016"/>
    <x v="31"/>
    <s v="C0990858322"/>
    <x v="68"/>
    <n v="1374.5519999999999"/>
    <n v="1997.2779599999999"/>
    <n v="97.866620040000001"/>
    <x v="3"/>
    <n v="2745362.4144739197"/>
    <n v="134522.75830922206"/>
  </r>
  <r>
    <s v="Mexico"/>
    <s v="Universal Batteries"/>
    <x v="51"/>
    <n v="11041500016"/>
    <x v="31"/>
    <s v="C0990017514"/>
    <x v="2"/>
    <n v="1617.12"/>
    <n v="2474.2834400000002"/>
    <n v="121.23988856000001"/>
    <x v="2"/>
    <n v="4001213.2364928001"/>
    <n v="196059.44858814721"/>
  </r>
  <r>
    <s v="Mexico"/>
    <s v="Universal Batteries"/>
    <x v="51"/>
    <n v="11041500016"/>
    <x v="31"/>
    <s v="C0962777421"/>
    <x v="16864"/>
    <n v="6.7379999999999995"/>
    <n v="11.117700000000001"/>
    <n v="0.54476730000000007"/>
    <x v="4"/>
    <n v="74.911062600000008"/>
    <n v="3.6706420674000002"/>
  </r>
  <r>
    <s v="Mexico"/>
    <s v="Universal Batteries"/>
    <x v="51"/>
    <n v="11041500016"/>
    <x v="31"/>
    <s v="C0951225309"/>
    <x v="5875"/>
    <n v="13.475999999999999"/>
    <n v="22.24663"/>
    <n v="1.0900848700000001"/>
    <x v="4"/>
    <n v="299.79558587999998"/>
    <n v="14.68998370812"/>
  </r>
  <r>
    <s v="Mexico"/>
    <s v="Universal Batteries"/>
    <x v="51"/>
    <n v="11041500016"/>
    <x v="31"/>
    <s v="C0926194309"/>
    <x v="16865"/>
    <n v="13.475999999999999"/>
    <n v="22.24663"/>
    <n v="1.0900848700000001"/>
    <x v="4"/>
    <n v="299.79558587999998"/>
    <n v="14.68998370812"/>
  </r>
  <r>
    <s v="Mexico"/>
    <s v="Universal Batteries"/>
    <x v="51"/>
    <n v="11041500016"/>
    <x v="31"/>
    <s v="C0924538077"/>
    <x v="16866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0924283617"/>
    <x v="785"/>
    <n v="53.903999999999996"/>
    <n v="88.975290000000001"/>
    <n v="4.3597892100000006"/>
    <x v="4"/>
    <n v="4796.1240321599998"/>
    <n v="235.01007757584003"/>
  </r>
  <r>
    <s v="Mexico"/>
    <s v="Universal Batteries"/>
    <x v="51"/>
    <n v="11041500016"/>
    <x v="31"/>
    <s v="C0919977751"/>
    <x v="16783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16"/>
    <x v="31"/>
    <s v="C0917851909"/>
    <x v="1447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0914694922"/>
    <x v="2630"/>
    <n v="62.887999999999998"/>
    <n v="70.906220000000005"/>
    <n v="3.4744047800000004"/>
    <x v="12"/>
    <n v="4459.1503633600005"/>
    <n v="218.49836780464003"/>
  </r>
  <r>
    <s v="Mexico"/>
    <s v="Universal Batteries"/>
    <x v="51"/>
    <n v="11041500016"/>
    <x v="31"/>
    <s v="C0914264510"/>
    <x v="6768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0913136529"/>
    <x v="1919"/>
    <n v="53.903999999999996"/>
    <n v="88.975290000000001"/>
    <n v="4.3597892100000006"/>
    <x v="4"/>
    <n v="4796.1240321599998"/>
    <n v="235.01007757584003"/>
  </r>
  <r>
    <s v="Mexico"/>
    <s v="Universal Batteries"/>
    <x v="51"/>
    <n v="11041500016"/>
    <x v="31"/>
    <s v="C0909050825"/>
    <x v="9342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0907420020"/>
    <x v="16867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0906228036"/>
    <x v="16868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0903781763"/>
    <x v="16869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0791740150"/>
    <x v="808"/>
    <n v="78.61"/>
    <n v="85.078479999999999"/>
    <n v="4.1688455200000005"/>
    <x v="15"/>
    <n v="6688.0193128000001"/>
    <n v="327.71294632720003"/>
  </r>
  <r>
    <s v="Mexico"/>
    <s v="Universal Batteries"/>
    <x v="51"/>
    <n v="11041500016"/>
    <x v="31"/>
    <s v="C0704923689"/>
    <x v="7736"/>
    <n v="47.165999999999997"/>
    <n v="55.981549999999999"/>
    <n v="2.7430959499999998"/>
    <x v="13"/>
    <n v="2640.4257872999997"/>
    <n v="129.38086357769998"/>
  </r>
  <r>
    <s v="Mexico"/>
    <s v="Universal Batteries"/>
    <x v="51"/>
    <n v="11041500016"/>
    <x v="31"/>
    <s v="C0703987958"/>
    <x v="8516"/>
    <n v="47.165999999999997"/>
    <n v="66.796039999999991"/>
    <n v="3.2730059599999999"/>
    <x v="12"/>
    <n v="3150.5020226399993"/>
    <n v="154.37459910935999"/>
  </r>
  <r>
    <s v="Mexico"/>
    <s v="Universal Batteries"/>
    <x v="51"/>
    <n v="11041500016"/>
    <x v="31"/>
    <s v="C0700935679"/>
    <x v="16603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0300922796"/>
    <x v="16870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16"/>
    <x v="31"/>
    <s v="C0190072002"/>
    <x v="120"/>
    <n v="377.32799999999997"/>
    <n v="501.04891000000003"/>
    <n v="24.551396590000003"/>
    <x v="2"/>
    <n v="189059.78311248001"/>
    <n v="9263.9293725115203"/>
  </r>
  <r>
    <s v="Mexico"/>
    <s v="Universal Batteries"/>
    <x v="51"/>
    <n v="11041500016"/>
    <x v="31"/>
    <s v="C0105674485"/>
    <x v="2295"/>
    <n v="1.123"/>
    <n v="1.8529499999999999"/>
    <n v="9.0794550000000002E-2"/>
    <x v="4"/>
    <n v="2.0808628499999999"/>
    <n v="0.10196227965"/>
  </r>
  <r>
    <s v="Mexico"/>
    <s v="Universal Batteries"/>
    <x v="51"/>
    <n v="11041500016"/>
    <x v="31"/>
    <s v="C0103719357"/>
    <x v="446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16"/>
    <x v="31"/>
    <s v="C0103600730"/>
    <x v="16871"/>
    <n v="2.246"/>
    <n v="3.7058999999999997"/>
    <n v="0.1815891"/>
    <x v="4"/>
    <n v="8.3234513999999997"/>
    <n v="0.4078491186"/>
  </r>
  <r>
    <s v="Mexico"/>
    <s v="Universal Batteries"/>
    <x v="51"/>
    <n v="11041500016"/>
    <x v="31"/>
    <s v="C0100833698"/>
    <x v="4098"/>
    <n v="13.475999999999999"/>
    <n v="22.24663"/>
    <n v="1.0900848700000001"/>
    <x v="4"/>
    <n v="299.79558587999998"/>
    <n v="14.68998370812"/>
  </r>
  <r>
    <s v="Mexico"/>
    <s v="Universal Batteries"/>
    <x v="51"/>
    <n v="11041500016"/>
    <x v="31"/>
    <s v="C0100132109"/>
    <x v="9666"/>
    <n v="323.42399999999998"/>
    <n v="373.17290000000003"/>
    <n v="18.285472100000003"/>
    <x v="13"/>
    <n v="120693.0720096"/>
    <n v="5913.9605284704003"/>
  </r>
  <r>
    <s v="Mexico"/>
    <s v="Universal Batteries"/>
    <x v="51"/>
    <n v="11041500015"/>
    <x v="32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51"/>
    <n v="11041500015"/>
    <x v="32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1"/>
    <n v="11041500015"/>
    <x v="32"/>
    <s v="C1711106755"/>
    <x v="16851"/>
    <n v="2.246"/>
    <n v="10.106999999999999"/>
    <n v="0.49524299999999999"/>
    <x v="19"/>
    <n v="22.700322"/>
    <n v="1.1123157779999999"/>
  </r>
  <r>
    <s v="Mexico"/>
    <s v="Universal Batteries"/>
    <x v="51"/>
    <n v="11041500015"/>
    <x v="32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51"/>
    <n v="11041500015"/>
    <x v="32"/>
    <s v="C0990017514"/>
    <x v="2"/>
    <n v="1078.08"/>
    <n v="2684.4079699999998"/>
    <n v="131.53599052999999"/>
    <x v="2"/>
    <n v="2894006.5442975997"/>
    <n v="141806.32067058238"/>
  </r>
  <r>
    <s v="Mexico"/>
    <s v="Universal Batteries"/>
    <x v="51"/>
    <n v="11041500015"/>
    <x v="32"/>
    <s v="C0924556632"/>
    <x v="16528"/>
    <n v="2.246"/>
    <n v="7.2995000000000001"/>
    <n v="0.35767550000000004"/>
    <x v="9"/>
    <n v="16.394677000000001"/>
    <n v="0.80333917300000013"/>
  </r>
  <r>
    <s v="Mexico"/>
    <s v="Universal Batteries"/>
    <x v="51"/>
    <n v="11041500015"/>
    <x v="32"/>
    <s v="C0917292351"/>
    <x v="16853"/>
    <n v="1.123"/>
    <n v="5.0534999999999997"/>
    <n v="0.24762149999999999"/>
    <x v="19"/>
    <n v="5.6750805"/>
    <n v="0.27807894449999998"/>
  </r>
  <r>
    <s v="Mexico"/>
    <s v="Universal Batteries"/>
    <x v="51"/>
    <n v="11041500015"/>
    <x v="32"/>
    <s v="C0705182988"/>
    <x v="16854"/>
    <n v="1.123"/>
    <n v="3.64975"/>
    <n v="0.17883775000000002"/>
    <x v="4"/>
    <n v="4.0986692500000004"/>
    <n v="0.20083479325000003"/>
  </r>
  <r>
    <s v="Mexico"/>
    <s v="Universal Batteries"/>
    <x v="51"/>
    <n v="11041500015"/>
    <x v="32"/>
    <s v="C0190072002"/>
    <x v="120"/>
    <n v="350.37599999999998"/>
    <n v="889.24755000000005"/>
    <n v="43.573129950000002"/>
    <x v="2"/>
    <n v="311570.99957879999"/>
    <n v="15266.9789793612"/>
  </r>
  <r>
    <s v="Mexico"/>
    <s v="Universal Batteries"/>
    <x v="51"/>
    <n v="11041500015"/>
    <x v="32"/>
    <s v="C0104189089"/>
    <x v="16872"/>
    <n v="1.123"/>
    <n v="3.64975"/>
    <n v="0.17883775000000002"/>
    <x v="4"/>
    <n v="4.0986692500000004"/>
    <n v="0.20083479325000003"/>
  </r>
  <r>
    <s v="Mexico"/>
    <s v="Universal Batteries"/>
    <x v="51"/>
    <n v="11041500014"/>
    <x v="33"/>
    <s v="C1792805554"/>
    <x v="910"/>
    <n v="26.951999999999998"/>
    <n v="187.42869999999999"/>
    <n v="9.1840063000000001"/>
    <x v="12"/>
    <n v="5051.5783223999997"/>
    <n v="247.52733779759998"/>
  </r>
  <r>
    <s v="Mexico"/>
    <s v="Universal Batteries"/>
    <x v="51"/>
    <n v="11041500014"/>
    <x v="33"/>
    <s v="C0992125691"/>
    <x v="1908"/>
    <n v="40.427999999999997"/>
    <n v="222.65721000000002"/>
    <n v="10.910203290000002"/>
    <x v="14"/>
    <n v="9001.5856858799998"/>
    <n v="441.07769860812004"/>
  </r>
  <r>
    <s v="Mexico"/>
    <s v="Universal Batteries"/>
    <x v="51"/>
    <n v="11041500014"/>
    <x v="33"/>
    <s v="C0990858322"/>
    <x v="68"/>
    <n v="215.61599999999999"/>
    <n v="1014.22622"/>
    <n v="49.697084780000004"/>
    <x v="3"/>
    <n v="218683.40065152"/>
    <n v="10715.486631924481"/>
  </r>
  <r>
    <s v="Mexico"/>
    <s v="Universal Batteries"/>
    <x v="51"/>
    <n v="11041500014"/>
    <x v="33"/>
    <s v="C0990017514"/>
    <x v="2"/>
    <n v="539.04"/>
    <n v="2075.2029299999999"/>
    <n v="101.68494357"/>
    <x v="2"/>
    <n v="1118617.3873871998"/>
    <n v="54812.251981972797"/>
  </r>
  <r>
    <s v="Mexico"/>
    <s v="Universal Batteries"/>
    <x v="51"/>
    <n v="11041500014"/>
    <x v="33"/>
    <s v="C0190072002"/>
    <x v="120"/>
    <n v="282.99599999999998"/>
    <n v="1378.3365099999999"/>
    <n v="67.538488989999991"/>
    <x v="2"/>
    <n v="390063.71898395993"/>
    <n v="19113.122230214038"/>
  </r>
  <r>
    <s v="Mexico"/>
    <s v="Universal Batteries"/>
    <x v="51"/>
    <n v="11041500013"/>
    <x v="34"/>
    <s v="C1802724540"/>
    <x v="734"/>
    <n v="80.855999999999995"/>
    <n v="180.57840000000002"/>
    <n v="8.8483416000000013"/>
    <x v="13"/>
    <n v="14600.8471104"/>
    <n v="715.44150840960003"/>
  </r>
  <r>
    <s v="Mexico"/>
    <s v="Universal Batteries"/>
    <x v="51"/>
    <n v="11041500013"/>
    <x v="34"/>
    <s v="C1793029469"/>
    <x v="13812"/>
    <n v="13.475999999999999"/>
    <n v="35.49803"/>
    <n v="1.7394034700000001"/>
    <x v="4"/>
    <n v="478.37145227999997"/>
    <n v="23.440201161720001"/>
  </r>
  <r>
    <s v="Mexico"/>
    <s v="Universal Batteries"/>
    <x v="51"/>
    <n v="11041500013"/>
    <x v="34"/>
    <s v="C1792060346"/>
    <x v="721"/>
    <n v="-1.123"/>
    <n v="-2.31338"/>
    <n v="-0.11335562"/>
    <x v="2"/>
    <n v="2.59792574"/>
    <n v="0.12729836125999999"/>
  </r>
  <r>
    <s v="Mexico"/>
    <s v="Universal Batteries"/>
    <x v="51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51"/>
    <n v="11041500013"/>
    <x v="34"/>
    <s v="C1790710319"/>
    <x v="115"/>
    <n v="40.427999999999997"/>
    <n v="101.47427999999999"/>
    <n v="4.9722397200000001"/>
    <x v="3"/>
    <n v="4102.4021918399994"/>
    <n v="201.01770740015999"/>
  </r>
  <r>
    <s v="Mexico"/>
    <s v="Universal Batteries"/>
    <x v="51"/>
    <n v="11041500013"/>
    <x v="34"/>
    <s v="C1727346510"/>
    <x v="16749"/>
    <n v="-2.246"/>
    <n v="-5.9182099999999993"/>
    <n v="-0.28999228999999999"/>
    <x v="4"/>
    <n v="13.292299659999998"/>
    <n v="0.65132268333999999"/>
  </r>
  <r>
    <s v="Mexico"/>
    <s v="Universal Batteries"/>
    <x v="51"/>
    <n v="11041500013"/>
    <x v="34"/>
    <s v="C1716514326"/>
    <x v="10884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1716223365"/>
    <x v="6049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1715462899"/>
    <x v="11275"/>
    <n v="13.475999999999999"/>
    <n v="35.49803"/>
    <n v="1.7394034700000001"/>
    <x v="4"/>
    <n v="478.37145227999997"/>
    <n v="23.440201161720001"/>
  </r>
  <r>
    <s v="Mexico"/>
    <s v="Universal Batteries"/>
    <x v="51"/>
    <n v="11041500013"/>
    <x v="34"/>
    <s v="C1713857975"/>
    <x v="10804"/>
    <n v="-1.123"/>
    <n v="-2.9534899999999999"/>
    <n v="-0.14472101000000001"/>
    <x v="4"/>
    <n v="3.31676927"/>
    <n v="0.16252169423000001"/>
  </r>
  <r>
    <s v="Mexico"/>
    <s v="Universal Batteries"/>
    <x v="51"/>
    <n v="11041500013"/>
    <x v="34"/>
    <s v="C1712469434"/>
    <x v="14655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1712455177"/>
    <x v="16829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1710802438"/>
    <x v="10390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1710647700"/>
    <x v="8330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1710299643"/>
    <x v="16873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1710298488"/>
    <x v="16874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1709082083"/>
    <x v="16875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1708536253"/>
    <x v="11"/>
    <n v="13.475999999999999"/>
    <n v="35.49803"/>
    <n v="1.7394034700000001"/>
    <x v="4"/>
    <n v="478.37145227999997"/>
    <n v="23.440201161720001"/>
  </r>
  <r>
    <s v="Mexico"/>
    <s v="Universal Batteries"/>
    <x v="51"/>
    <n v="11041500013"/>
    <x v="34"/>
    <s v="C1708201353"/>
    <x v="10013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1706518204"/>
    <x v="7458"/>
    <n v="-3.3689999999999998"/>
    <n v="-8.8717000000000006"/>
    <n v="-0.43471330000000002"/>
    <x v="4"/>
    <n v="29.888757299999998"/>
    <n v="1.4645491076999999"/>
  </r>
  <r>
    <s v="Mexico"/>
    <s v="Universal Batteries"/>
    <x v="51"/>
    <n v="11041500013"/>
    <x v="34"/>
    <s v="C1704631314"/>
    <x v="1360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1701716365"/>
    <x v="10423"/>
    <n v="4.492"/>
    <n v="11.836419999999999"/>
    <n v="0.57998457999999997"/>
    <x v="4"/>
    <n v="53.169198639999991"/>
    <n v="2.6052907333599999"/>
  </r>
  <r>
    <s v="Mexico"/>
    <s v="Universal Batteries"/>
    <x v="51"/>
    <n v="11041500013"/>
    <x v="34"/>
    <s v="C1400355762"/>
    <x v="16876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1313284489"/>
    <x v="8052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1303151359"/>
    <x v="2981"/>
    <n v="15.722"/>
    <n v="33.03866"/>
    <n v="1.61889434"/>
    <x v="12"/>
    <n v="519.43381251999995"/>
    <n v="25.452256813479998"/>
  </r>
  <r>
    <s v="Mexico"/>
    <s v="Universal Batteries"/>
    <x v="51"/>
    <n v="11041500013"/>
    <x v="34"/>
    <s v="C1104477300"/>
    <x v="260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1091704184"/>
    <x v="724"/>
    <n v="80.855999999999995"/>
    <n v="171.54947999999999"/>
    <n v="8.4059245199999992"/>
    <x v="13"/>
    <n v="13870.804754879999"/>
    <n v="679.66943298911985"/>
  </r>
  <r>
    <s v="Mexico"/>
    <s v="Universal Batteries"/>
    <x v="51"/>
    <n v="11041500013"/>
    <x v="34"/>
    <s v="C1001877123"/>
    <x v="270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1001765716"/>
    <x v="2982"/>
    <n v="6.7379999999999995"/>
    <n v="17.754629999999999"/>
    <n v="0.86997687000000001"/>
    <x v="4"/>
    <n v="119.63069693999998"/>
    <n v="5.86190415006"/>
  </r>
  <r>
    <s v="Mexico"/>
    <s v="Universal Batteries"/>
    <x v="51"/>
    <n v="11041500013"/>
    <x v="34"/>
    <s v="C0993006351"/>
    <x v="16847"/>
    <n v="-13.475999999999999"/>
    <n v="-41.910359999999997"/>
    <n v="-2.0536076400000001"/>
    <x v="10"/>
    <n v="564.78401135999991"/>
    <n v="27.674416556640001"/>
  </r>
  <r>
    <s v="Mexico"/>
    <s v="Universal Batteries"/>
    <x v="51"/>
    <n v="11041500013"/>
    <x v="34"/>
    <s v="C0991306498"/>
    <x v="916"/>
    <n v="13.475999999999999"/>
    <n v="33.319410000000005"/>
    <n v="1.6326510900000002"/>
    <x v="4"/>
    <n v="449.01236916000005"/>
    <n v="22.001606088840003"/>
  </r>
  <r>
    <s v="Mexico"/>
    <s v="Universal Batteries"/>
    <x v="51"/>
    <n v="11041500013"/>
    <x v="34"/>
    <s v="C0991274545"/>
    <x v="1938"/>
    <n v="11.23"/>
    <n v="29.579820000000002"/>
    <n v="1.44941118"/>
    <x v="4"/>
    <n v="332.18137860000002"/>
    <n v="16.276887551400002"/>
  </r>
  <r>
    <s v="Mexico"/>
    <s v="Universal Batteries"/>
    <x v="51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51"/>
    <n v="11041500013"/>
    <x v="34"/>
    <s v="C0990858322"/>
    <x v="68"/>
    <n v="131.39099999999999"/>
    <n v="317.79777000000001"/>
    <n v="15.572090730000001"/>
    <x v="3"/>
    <n v="41755.766798069999"/>
    <n v="2046.0325731054299"/>
  </r>
  <r>
    <s v="Mexico"/>
    <s v="Universal Batteries"/>
    <x v="51"/>
    <n v="11041500013"/>
    <x v="34"/>
    <s v="C0962777421"/>
    <x v="16864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0925319428"/>
    <x v="14457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0919149575"/>
    <x v="7142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0917851909"/>
    <x v="1447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0914738604"/>
    <x v="4044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0914214119"/>
    <x v="5147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3"/>
    <x v="34"/>
    <s v="C0910641406"/>
    <x v="5801"/>
    <n v="6.7379999999999995"/>
    <n v="17.754629999999999"/>
    <n v="0.86997687000000001"/>
    <x v="4"/>
    <n v="119.63069693999998"/>
    <n v="5.86190415006"/>
  </r>
  <r>
    <s v="Mexico"/>
    <s v="Universal Batteries"/>
    <x v="51"/>
    <n v="11041500013"/>
    <x v="34"/>
    <s v="C0908791718"/>
    <x v="1699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0906228036"/>
    <x v="16868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0904913621"/>
    <x v="11308"/>
    <n v="4.492"/>
    <n v="11.836419999999999"/>
    <n v="0.57998457999999997"/>
    <x v="4"/>
    <n v="53.169198639999991"/>
    <n v="2.6052907333599999"/>
  </r>
  <r>
    <s v="Mexico"/>
    <s v="Universal Batteries"/>
    <x v="51"/>
    <n v="11041500013"/>
    <x v="34"/>
    <s v="C0703006460"/>
    <x v="3027"/>
    <n v="4.492"/>
    <n v="11.836419999999999"/>
    <n v="0.57998457999999997"/>
    <x v="4"/>
    <n v="53.169198639999991"/>
    <n v="2.6052907333599999"/>
  </r>
  <r>
    <s v="Mexico"/>
    <s v="Universal Batteries"/>
    <x v="51"/>
    <n v="11041500013"/>
    <x v="34"/>
    <s v="C0605275270"/>
    <x v="14575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0301561338"/>
    <x v="45"/>
    <n v="6.7379999999999995"/>
    <n v="17.754629999999999"/>
    <n v="0.86997687000000001"/>
    <x v="4"/>
    <n v="119.63069693999998"/>
    <n v="5.86190415006"/>
  </r>
  <r>
    <s v="Mexico"/>
    <s v="Universal Batteries"/>
    <x v="51"/>
    <n v="11041500013"/>
    <x v="34"/>
    <s v="C0190072002"/>
    <x v="120"/>
    <n v="335.77699999999999"/>
    <n v="739.75378999999998"/>
    <n v="36.24793571"/>
    <x v="2"/>
    <n v="248392.30834482997"/>
    <n v="12171.223108896669"/>
  </r>
  <r>
    <s v="Mexico"/>
    <s v="Universal Batteries"/>
    <x v="51"/>
    <n v="11041500013"/>
    <x v="34"/>
    <s v="C0106675614"/>
    <x v="16877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0106523491"/>
    <x v="16878"/>
    <n v="2.246"/>
    <n v="5.9182099999999993"/>
    <n v="0.28999228999999999"/>
    <x v="4"/>
    <n v="13.292299659999998"/>
    <n v="0.65132268333999999"/>
  </r>
  <r>
    <s v="Mexico"/>
    <s v="Universal Batteries"/>
    <x v="51"/>
    <n v="11041500013"/>
    <x v="34"/>
    <s v="C0104979232"/>
    <x v="16818"/>
    <n v="6.7379999999999995"/>
    <n v="17.754629999999999"/>
    <n v="0.86997687000000001"/>
    <x v="4"/>
    <n v="119.63069693999998"/>
    <n v="5.86190415006"/>
  </r>
  <r>
    <s v="Mexico"/>
    <s v="Universal Batteries"/>
    <x v="51"/>
    <n v="11041500013"/>
    <x v="34"/>
    <s v="C0104461736"/>
    <x v="2009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0102534013"/>
    <x v="14361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0102519287"/>
    <x v="12961"/>
    <n v="1.123"/>
    <n v="2.9534899999999999"/>
    <n v="0.14472101000000001"/>
    <x v="4"/>
    <n v="3.31676927"/>
    <n v="0.16252169423000001"/>
  </r>
  <r>
    <s v="Mexico"/>
    <s v="Universal Batteries"/>
    <x v="51"/>
    <n v="11041500013"/>
    <x v="34"/>
    <s v="C0102408721"/>
    <x v="16879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2"/>
    <x v="35"/>
    <s v="C1792805554"/>
    <x v="910"/>
    <n v="17.968"/>
    <n v="45.751020000000004"/>
    <n v="2.2417999800000001"/>
    <x v="12"/>
    <n v="822.05432736000012"/>
    <n v="40.280662040640003"/>
  </r>
  <r>
    <s v="Mexico"/>
    <s v="Universal Batteries"/>
    <x v="51"/>
    <n v="11041500012"/>
    <x v="35"/>
    <s v="C1792794528"/>
    <x v="16855"/>
    <n v="8.984"/>
    <n v="23.66161"/>
    <n v="1.15941889"/>
    <x v="4"/>
    <n v="212.57590424"/>
    <n v="10.41621930776"/>
  </r>
  <r>
    <s v="Mexico"/>
    <s v="Universal Batteries"/>
    <x v="51"/>
    <n v="11041500012"/>
    <x v="35"/>
    <s v="C1792060346"/>
    <x v="721"/>
    <n v="104.43899999999999"/>
    <n v="279.86283000000003"/>
    <n v="13.713278670000003"/>
    <x v="2"/>
    <n v="29228.59410237"/>
    <n v="1432.2011110161302"/>
  </r>
  <r>
    <s v="Mexico"/>
    <s v="Universal Batteries"/>
    <x v="51"/>
    <n v="11041500012"/>
    <x v="35"/>
    <s v="C1721774337"/>
    <x v="2920"/>
    <n v="2.246"/>
    <n v="5.9182099999999993"/>
    <n v="0.28999228999999999"/>
    <x v="4"/>
    <n v="13.292299659999998"/>
    <n v="0.65132268333999999"/>
  </r>
  <r>
    <s v="Mexico"/>
    <s v="Universal Batteries"/>
    <x v="51"/>
    <n v="11041500012"/>
    <x v="35"/>
    <s v="C1717630600"/>
    <x v="6183"/>
    <n v="5.6150000000000002"/>
    <n v="14.789910000000001"/>
    <n v="0.72470559000000001"/>
    <x v="4"/>
    <n v="83.045344650000004"/>
    <n v="4.0692218878500004"/>
  </r>
  <r>
    <s v="Mexico"/>
    <s v="Universal Batteries"/>
    <x v="51"/>
    <n v="11041500012"/>
    <x v="35"/>
    <s v="C1710647700"/>
    <x v="8330"/>
    <n v="4.492"/>
    <n v="11.836419999999999"/>
    <n v="0.57998457999999997"/>
    <x v="4"/>
    <n v="53.169198639999991"/>
    <n v="2.6052907333599999"/>
  </r>
  <r>
    <s v="Mexico"/>
    <s v="Universal Batteries"/>
    <x v="51"/>
    <n v="11041500012"/>
    <x v="35"/>
    <s v="C1708938384"/>
    <x v="14691"/>
    <n v="1.123"/>
    <n v="2.9534899999999999"/>
    <n v="0.14472101000000001"/>
    <x v="4"/>
    <n v="3.31676927"/>
    <n v="0.16252169423000001"/>
  </r>
  <r>
    <s v="Mexico"/>
    <s v="Universal Batteries"/>
    <x v="51"/>
    <n v="11041500012"/>
    <x v="35"/>
    <s v="C1701716365"/>
    <x v="10423"/>
    <n v="4.492"/>
    <n v="11.836419999999999"/>
    <n v="0.57998457999999997"/>
    <x v="4"/>
    <n v="53.169198639999991"/>
    <n v="2.6052907333599999"/>
  </r>
  <r>
    <s v="Mexico"/>
    <s v="Universal Batteries"/>
    <x v="51"/>
    <n v="11041500012"/>
    <x v="35"/>
    <s v="C1391748159"/>
    <x v="11913"/>
    <n v="8.984"/>
    <n v="23.66161"/>
    <n v="1.15941889"/>
    <x v="4"/>
    <n v="212.57590424"/>
    <n v="10.41621930776"/>
  </r>
  <r>
    <s v="Mexico"/>
    <s v="Universal Batteries"/>
    <x v="51"/>
    <n v="11041500012"/>
    <x v="35"/>
    <s v="C1206088310"/>
    <x v="5804"/>
    <n v="6.7379999999999995"/>
    <n v="17.754629999999999"/>
    <n v="0.86997687000000001"/>
    <x v="4"/>
    <n v="119.63069693999998"/>
    <n v="5.86190415006"/>
  </r>
  <r>
    <s v="Mexico"/>
    <s v="Universal Batteries"/>
    <x v="51"/>
    <n v="11041500012"/>
    <x v="35"/>
    <s v="C1191737772"/>
    <x v="763"/>
    <n v="107.80799999999999"/>
    <n v="274.47242999999997"/>
    <n v="13.449149069999999"/>
    <x v="13"/>
    <n v="29590.323733439996"/>
    <n v="1449.9258629385597"/>
  </r>
  <r>
    <s v="Mexico"/>
    <s v="Universal Batteries"/>
    <x v="51"/>
    <n v="11041500012"/>
    <x v="35"/>
    <s v="C1091704184"/>
    <x v="724"/>
    <n v="44.92"/>
    <n v="114.36632"/>
    <n v="5.6039496800000004"/>
    <x v="13"/>
    <n v="5137.3350944000003"/>
    <n v="251.72941962560003"/>
  </r>
  <r>
    <s v="Mexico"/>
    <s v="Universal Batteries"/>
    <x v="51"/>
    <n v="11041500012"/>
    <x v="35"/>
    <s v="C0993006351"/>
    <x v="16847"/>
    <n v="-8.984"/>
    <n v="-27.940239999999999"/>
    <n v="-1.36907176"/>
    <x v="10"/>
    <n v="251.01511615999999"/>
    <n v="12.29974069184"/>
  </r>
  <r>
    <s v="Mexico"/>
    <s v="Universal Batteries"/>
    <x v="51"/>
    <n v="11041500012"/>
    <x v="35"/>
    <s v="C0990865477"/>
    <x v="1"/>
    <n v="26.951999999999998"/>
    <n v="65.190150000000003"/>
    <n v="3.1943173500000004"/>
    <x v="1"/>
    <n v="1757.0049228"/>
    <n v="86.093241217200003"/>
  </r>
  <r>
    <s v="Mexico"/>
    <s v="Universal Batteries"/>
    <x v="51"/>
    <n v="11041500012"/>
    <x v="35"/>
    <s v="C0990858322"/>
    <x v="68"/>
    <n v="89.84"/>
    <n v="217.3005"/>
    <n v="10.647724500000001"/>
    <x v="3"/>
    <n v="19522.27692"/>
    <n v="956.59156908000011"/>
  </r>
  <r>
    <s v="Mexico"/>
    <s v="Universal Batteries"/>
    <x v="51"/>
    <n v="11041500012"/>
    <x v="35"/>
    <s v="C0990026440"/>
    <x v="7"/>
    <n v="26.951999999999998"/>
    <n v="74.129230000000007"/>
    <n v="3.6323322700000005"/>
    <x v="6"/>
    <n v="1997.9310069600001"/>
    <n v="97.898619341040003"/>
  </r>
  <r>
    <s v="Mexico"/>
    <s v="Universal Batteries"/>
    <x v="51"/>
    <n v="11041500012"/>
    <x v="35"/>
    <s v="C0962777421"/>
    <x v="16864"/>
    <n v="1.123"/>
    <n v="2.9534899999999999"/>
    <n v="0.14472101000000001"/>
    <x v="4"/>
    <n v="3.31676927"/>
    <n v="0.16252169423000001"/>
  </r>
  <r>
    <s v="Mexico"/>
    <s v="Universal Batteries"/>
    <x v="51"/>
    <n v="11041500012"/>
    <x v="35"/>
    <s v="C0930834908"/>
    <x v="16880"/>
    <n v="2.246"/>
    <n v="5.7160700000000002"/>
    <n v="0.28008743000000003"/>
    <x v="9"/>
    <n v="12.838293220000001"/>
    <n v="0.62907636778000009"/>
  </r>
  <r>
    <s v="Mexico"/>
    <s v="Universal Batteries"/>
    <x v="51"/>
    <n v="11041500012"/>
    <x v="35"/>
    <s v="C0925865875"/>
    <x v="16376"/>
    <n v="215.61599999999999"/>
    <n v="567.96848"/>
    <n v="27.830455520000001"/>
    <x v="4"/>
    <n v="122463.09178367999"/>
    <n v="6000.6914974003203"/>
  </r>
  <r>
    <s v="Mexico"/>
    <s v="Universal Batteries"/>
    <x v="51"/>
    <n v="11041500012"/>
    <x v="35"/>
    <s v="C0925319428"/>
    <x v="14457"/>
    <n v="2.246"/>
    <n v="5.9182099999999993"/>
    <n v="0.28999228999999999"/>
    <x v="4"/>
    <n v="13.292299659999998"/>
    <n v="0.65132268333999999"/>
  </r>
  <r>
    <s v="Mexico"/>
    <s v="Universal Batteries"/>
    <x v="51"/>
    <n v="11041500012"/>
    <x v="35"/>
    <s v="C0924283617"/>
    <x v="785"/>
    <n v="107.80799999999999"/>
    <n v="283.98424"/>
    <n v="13.915227760000001"/>
    <x v="4"/>
    <n v="30615.772945919998"/>
    <n v="1500.1728743500801"/>
  </r>
  <r>
    <s v="Mexico"/>
    <s v="Universal Batteries"/>
    <x v="51"/>
    <n v="11041500012"/>
    <x v="35"/>
    <s v="C0922860200"/>
    <x v="14557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2"/>
    <x v="35"/>
    <s v="C0914694922"/>
    <x v="2630"/>
    <n v="107.80799999999999"/>
    <n v="274.48365999999999"/>
    <n v="13.44969934"/>
    <x v="12"/>
    <n v="29591.534417279996"/>
    <n v="1449.98518644672"/>
  </r>
  <r>
    <s v="Mexico"/>
    <s v="Universal Batteries"/>
    <x v="51"/>
    <n v="11041500012"/>
    <x v="35"/>
    <s v="C0913136529"/>
    <x v="1919"/>
    <n v="53.903999999999996"/>
    <n v="141.99212"/>
    <n v="6.9576138800000003"/>
    <x v="4"/>
    <n v="7653.9432364799995"/>
    <n v="375.04321858752002"/>
  </r>
  <r>
    <s v="Mexico"/>
    <s v="Universal Batteries"/>
    <x v="51"/>
    <n v="11041500012"/>
    <x v="35"/>
    <s v="C0904862174"/>
    <x v="14604"/>
    <n v="17.968"/>
    <n v="47.323219999999999"/>
    <n v="2.31883778"/>
    <x v="4"/>
    <n v="850.30361696"/>
    <n v="41.664877231040002"/>
  </r>
  <r>
    <s v="Mexico"/>
    <s v="Universal Batteries"/>
    <x v="51"/>
    <n v="11041500012"/>
    <x v="35"/>
    <s v="C0802955633"/>
    <x v="16881"/>
    <n v="3.3689999999999998"/>
    <n v="8.8717000000000006"/>
    <n v="0.43471330000000002"/>
    <x v="4"/>
    <n v="29.888757299999998"/>
    <n v="1.4645491076999999"/>
  </r>
  <r>
    <s v="Mexico"/>
    <s v="Universal Batteries"/>
    <x v="51"/>
    <n v="11041500012"/>
    <x v="35"/>
    <s v="C0703710871"/>
    <x v="8723"/>
    <n v="6.7379999999999995"/>
    <n v="17.754629999999999"/>
    <n v="0.86997687000000001"/>
    <x v="4"/>
    <n v="119.63069693999998"/>
    <n v="5.86190415006"/>
  </r>
  <r>
    <s v="Mexico"/>
    <s v="Universal Batteries"/>
    <x v="51"/>
    <n v="11041500012"/>
    <x v="35"/>
    <s v="C0300945680"/>
    <x v="16882"/>
    <n v="2.246"/>
    <n v="5.9182099999999993"/>
    <n v="0.28999228999999999"/>
    <x v="4"/>
    <n v="13.292299659999998"/>
    <n v="0.65132268333999999"/>
  </r>
  <r>
    <s v="Mexico"/>
    <s v="Universal Batteries"/>
    <x v="51"/>
    <n v="11041500012"/>
    <x v="35"/>
    <s v="C0190072002"/>
    <x v="120"/>
    <n v="170.696"/>
    <n v="395.16124000000002"/>
    <n v="19.362900760000002"/>
    <x v="2"/>
    <n v="67452.443023040003"/>
    <n v="3305.1697081289603"/>
  </r>
  <r>
    <s v="Mexico"/>
    <s v="Universal Batteries"/>
    <x v="51"/>
    <n v="11041500012"/>
    <x v="35"/>
    <s v="C0100132109"/>
    <x v="9666"/>
    <n v="71.872"/>
    <n v="182.98161999999999"/>
    <n v="8.9660993799999993"/>
    <x v="13"/>
    <n v="13151.254992639999"/>
    <n v="644.41149463935994"/>
  </r>
  <r>
    <s v="Mexico"/>
    <s v="Universal Batteries"/>
    <x v="51"/>
    <n v="11041500011"/>
    <x v="36"/>
    <s v="C1801694140"/>
    <x v="5038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1793016324"/>
    <x v="3517"/>
    <n v="7.8609999999999998"/>
    <n v="22.841819999999998"/>
    <n v="1.11924918"/>
    <x v="12"/>
    <n v="179.55954702"/>
    <n v="8.7984178039799996"/>
  </r>
  <r>
    <s v="Mexico"/>
    <s v="Universal Batteries"/>
    <x v="51"/>
    <n v="11041500011"/>
    <x v="36"/>
    <s v="C1792794528"/>
    <x v="16855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1792239710"/>
    <x v="6530"/>
    <n v="26.951999999999998"/>
    <n v="88.088120000000004"/>
    <n v="4.3163178800000006"/>
    <x v="4"/>
    <n v="2374.1510102399998"/>
    <n v="116.33339950176001"/>
  </r>
  <r>
    <s v="Mexico"/>
    <s v="Universal Batteries"/>
    <x v="51"/>
    <n v="11041500011"/>
    <x v="36"/>
    <s v="C1792060346"/>
    <x v="721"/>
    <n v="289.73399999999998"/>
    <n v="1011.17166"/>
    <n v="49.547411340000004"/>
    <x v="2"/>
    <n v="292970.80973843997"/>
    <n v="14355.569677183559"/>
  </r>
  <r>
    <s v="Mexico"/>
    <s v="Universal Batteries"/>
    <x v="51"/>
    <n v="11041500011"/>
    <x v="36"/>
    <s v="C1791713494"/>
    <x v="1006"/>
    <n v="64.010999999999996"/>
    <n v="178.15271999999999"/>
    <n v="8.7294832800000002"/>
    <x v="13"/>
    <n v="11403.733759919998"/>
    <n v="558.78295423607995"/>
  </r>
  <r>
    <s v="Mexico"/>
    <s v="Universal Batteries"/>
    <x v="51"/>
    <n v="11041500011"/>
    <x v="36"/>
    <s v="C1790710319"/>
    <x v="115"/>
    <n v="384.06599999999997"/>
    <n v="1255.42416"/>
    <n v="61.515783840000005"/>
    <x v="3"/>
    <n v="482165.73543455999"/>
    <n v="23626.12103629344"/>
  </r>
  <r>
    <s v="Mexico"/>
    <s v="Universal Batteries"/>
    <x v="51"/>
    <n v="11041500011"/>
    <x v="36"/>
    <s v="C1723519342"/>
    <x v="3773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22656079"/>
    <x v="10243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1722552914"/>
    <x v="16548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21774337"/>
    <x v="2920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21086575"/>
    <x v="13275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17733602"/>
    <x v="16883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1717676785"/>
    <x v="1797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15080980"/>
    <x v="5301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14375803"/>
    <x v="6955"/>
    <n v="80.855999999999995"/>
    <n v="227.23904999999999"/>
    <n v="11.13471345"/>
    <x v="13"/>
    <n v="18373.640626799999"/>
    <n v="900.30839071319986"/>
  </r>
  <r>
    <s v="Mexico"/>
    <s v="Universal Batteries"/>
    <x v="51"/>
    <n v="11041500011"/>
    <x v="36"/>
    <s v="C1714330105"/>
    <x v="14841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1714142203"/>
    <x v="1199"/>
    <n v="7.8609999999999998"/>
    <n v="29.23169"/>
    <n v="1.43235281"/>
    <x v="4"/>
    <n v="229.79031509000001"/>
    <n v="11.259725439409999"/>
  </r>
  <r>
    <s v="Mexico"/>
    <s v="Universal Batteries"/>
    <x v="51"/>
    <n v="11041500011"/>
    <x v="36"/>
    <s v="C1713857975"/>
    <x v="10804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1712818622"/>
    <x v="5121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1712469434"/>
    <x v="14655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10800119"/>
    <x v="746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1710688118"/>
    <x v="15567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10647700"/>
    <x v="8330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09667065"/>
    <x v="6605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09082083"/>
    <x v="16875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09017279"/>
    <x v="2573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08938384"/>
    <x v="14691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07720130"/>
    <x v="16549"/>
    <n v="5.6150000000000002"/>
    <n v="20.876570000000001"/>
    <n v="1.0229519300000001"/>
    <x v="4"/>
    <n v="117.22194055000001"/>
    <n v="5.7438750869500002"/>
  </r>
  <r>
    <s v="Mexico"/>
    <s v="Universal Batteries"/>
    <x v="51"/>
    <n v="11041500011"/>
    <x v="36"/>
    <s v="C1707340103"/>
    <x v="927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1706902234"/>
    <x v="1305"/>
    <n v="4.492"/>
    <n v="16.699009999999998"/>
    <n v="0.81825148999999997"/>
    <x v="4"/>
    <n v="75.011952919999985"/>
    <n v="3.6755856930799999"/>
  </r>
  <r>
    <s v="Mexico"/>
    <s v="Universal Batteries"/>
    <x v="51"/>
    <n v="11041500011"/>
    <x v="36"/>
    <s v="C1704891686"/>
    <x v="15845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1704631314"/>
    <x v="1360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04439353"/>
    <x v="16848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1702234798"/>
    <x v="6753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701874651"/>
    <x v="16704"/>
    <n v="4.492"/>
    <n v="16.699009999999998"/>
    <n v="0.81825148999999997"/>
    <x v="4"/>
    <n v="75.011952919999985"/>
    <n v="3.6755856930799999"/>
  </r>
  <r>
    <s v="Mexico"/>
    <s v="Universal Batteries"/>
    <x v="51"/>
    <n v="11041500011"/>
    <x v="36"/>
    <s v="C1391748159"/>
    <x v="11913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1313284489"/>
    <x v="8052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1204237091"/>
    <x v="16884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1191737772"/>
    <x v="763"/>
    <n v="71.872"/>
    <n v="200.42180999999999"/>
    <n v="9.8206686899999998"/>
    <x v="13"/>
    <n v="14404.716328319999"/>
    <n v="705.83110008767994"/>
  </r>
  <r>
    <s v="Mexico"/>
    <s v="Universal Batteries"/>
    <x v="51"/>
    <n v="11041500011"/>
    <x v="36"/>
    <s v="C1102910674"/>
    <x v="16885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1102817630"/>
    <x v="16886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101951729"/>
    <x v="6816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1101828828"/>
    <x v="15050"/>
    <n v="4.492"/>
    <n v="16.699009999999998"/>
    <n v="0.81825148999999997"/>
    <x v="4"/>
    <n v="75.011952919999985"/>
    <n v="3.6755856930799999"/>
  </r>
  <r>
    <s v="Mexico"/>
    <s v="Universal Batteries"/>
    <x v="51"/>
    <n v="11041500011"/>
    <x v="36"/>
    <s v="C1091704184"/>
    <x v="724"/>
    <n v="80.855999999999995"/>
    <n v="222.6909"/>
    <n v="10.911854100000001"/>
    <x v="13"/>
    <n v="18005.8954104"/>
    <n v="882.28887510959999"/>
  </r>
  <r>
    <s v="Mexico"/>
    <s v="Universal Batteries"/>
    <x v="51"/>
    <n v="11041500011"/>
    <x v="36"/>
    <s v="C1001877123"/>
    <x v="270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993006351"/>
    <x v="16847"/>
    <n v="-13.475999999999999"/>
    <n v="-55.521119999999996"/>
    <n v="-2.7205348799999998"/>
    <x v="10"/>
    <n v="748.20261311999991"/>
    <n v="36.661928042879993"/>
  </r>
  <r>
    <s v="Mexico"/>
    <s v="Universal Batteries"/>
    <x v="51"/>
    <n v="11041500011"/>
    <x v="36"/>
    <s v="C0992715553"/>
    <x v="3066"/>
    <n v="6.7379999999999995"/>
    <n v="24.537550000000003"/>
    <n v="1.2023399500000003"/>
    <x v="1"/>
    <n v="165.33401190000001"/>
    <n v="8.1013665831000008"/>
  </r>
  <r>
    <s v="Mexico"/>
    <s v="Universal Batteries"/>
    <x v="51"/>
    <n v="11041500011"/>
    <x v="36"/>
    <s v="C0992570326"/>
    <x v="915"/>
    <n v="-1.123"/>
    <n v="-4.0091099999999997"/>
    <n v="-0.19644639"/>
    <x v="11"/>
    <n v="4.5022305299999994"/>
    <n v="0.22060929597000001"/>
  </r>
  <r>
    <s v="Mexico"/>
    <s v="Universal Batteries"/>
    <x v="51"/>
    <n v="11041500011"/>
    <x v="36"/>
    <s v="C0992125691"/>
    <x v="1908"/>
    <n v="20.213999999999999"/>
    <n v="64.763410000000007"/>
    <n v="3.1734070900000004"/>
    <x v="14"/>
    <n v="1309.1275697400001"/>
    <n v="64.14725091726001"/>
  </r>
  <r>
    <s v="Mexico"/>
    <s v="Universal Batteries"/>
    <x v="51"/>
    <n v="11041500011"/>
    <x v="36"/>
    <s v="C0990858322"/>
    <x v="68"/>
    <n v="323.42399999999998"/>
    <n v="1036.2145600000001"/>
    <n v="50.774513440000007"/>
    <x v="3"/>
    <n v="335136.65785344003"/>
    <n v="16421.696234818563"/>
  </r>
  <r>
    <s v="Mexico"/>
    <s v="Universal Batteries"/>
    <x v="51"/>
    <n v="11041500011"/>
    <x v="36"/>
    <s v="C0925319428"/>
    <x v="14457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924283617"/>
    <x v="785"/>
    <n v="161.71199999999999"/>
    <n v="601.29912000000002"/>
    <n v="29.463656880000002"/>
    <x v="4"/>
    <n v="97237.283293439992"/>
    <n v="4764.62688137856"/>
  </r>
  <r>
    <s v="Mexico"/>
    <s v="Universal Batteries"/>
    <x v="51"/>
    <n v="11041500011"/>
    <x v="36"/>
    <s v="C0914694922"/>
    <x v="2630"/>
    <n v="128.02199999999999"/>
    <n v="359.94396"/>
    <n v="17.637254040000002"/>
    <x v="12"/>
    <n v="46080.745647119998"/>
    <n v="2257.9565367088803"/>
  </r>
  <r>
    <s v="Mexico"/>
    <s v="Universal Batteries"/>
    <x v="51"/>
    <n v="11041500011"/>
    <x v="36"/>
    <s v="C0901671131"/>
    <x v="1845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800344723"/>
    <x v="16887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702876137"/>
    <x v="16600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604024802"/>
    <x v="9549"/>
    <n v="5.6150000000000002"/>
    <n v="20.876570000000001"/>
    <n v="1.0229519300000001"/>
    <x v="4"/>
    <n v="117.22194055000001"/>
    <n v="5.7438750869500002"/>
  </r>
  <r>
    <s v="Mexico"/>
    <s v="Universal Batteries"/>
    <x v="51"/>
    <n v="11041500011"/>
    <x v="36"/>
    <s v="C0603482415"/>
    <x v="16888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602556284"/>
    <x v="4061"/>
    <n v="6.7379999999999995"/>
    <n v="25.054129999999997"/>
    <n v="1.2276523699999999"/>
    <x v="12"/>
    <n v="168.81472793999998"/>
    <n v="8.2719216690599993"/>
  </r>
  <r>
    <s v="Mexico"/>
    <s v="Universal Batteries"/>
    <x v="51"/>
    <n v="11041500011"/>
    <x v="36"/>
    <s v="C0602096612"/>
    <x v="16889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601870595"/>
    <x v="8964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501150122"/>
    <x v="6367"/>
    <n v="7.8609999999999998"/>
    <n v="29.220459999999999"/>
    <n v="1.4318025400000001"/>
    <x v="4"/>
    <n v="229.70203605999998"/>
    <n v="11.25539976694"/>
  </r>
  <r>
    <s v="Mexico"/>
    <s v="Universal Batteries"/>
    <x v="51"/>
    <n v="11041500011"/>
    <x v="36"/>
    <s v="C0401119557"/>
    <x v="9571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401008057"/>
    <x v="5471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400937595"/>
    <x v="16890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302295811"/>
    <x v="13960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301990081"/>
    <x v="12813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301850954"/>
    <x v="16720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301576062"/>
    <x v="16706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301237079"/>
    <x v="10553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300149846"/>
    <x v="16891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90386155"/>
    <x v="2661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90072002"/>
    <x v="120"/>
    <n v="491.87400000000002"/>
    <n v="1511.3221699999999"/>
    <n v="74.054786329999999"/>
    <x v="2"/>
    <n v="743380.08104657999"/>
    <n v="36425.623971282424"/>
  </r>
  <r>
    <s v="Mexico"/>
    <s v="Universal Batteries"/>
    <x v="51"/>
    <n v="11041500011"/>
    <x v="36"/>
    <s v="C0150598043"/>
    <x v="16813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7323420"/>
    <x v="16892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6523491"/>
    <x v="16878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6517584"/>
    <x v="16840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5679682"/>
    <x v="12436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5624415"/>
    <x v="5642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5487680"/>
    <x v="16193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5361794"/>
    <x v="16815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4881487"/>
    <x v="16893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4739677"/>
    <x v="3494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4475405"/>
    <x v="16894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4461736"/>
    <x v="2009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4444880"/>
    <x v="16895"/>
    <n v="8.984"/>
    <n v="33.40925"/>
    <n v="1.6370532500000001"/>
    <x v="4"/>
    <n v="300.14870200000001"/>
    <n v="14.707286398000001"/>
  </r>
  <r>
    <s v="Mexico"/>
    <s v="Universal Batteries"/>
    <x v="51"/>
    <n v="11041500011"/>
    <x v="36"/>
    <s v="C0104362868"/>
    <x v="5831"/>
    <n v="-3.3689999999999998"/>
    <n v="-12.52145"/>
    <n v="-0.61355104999999999"/>
    <x v="4"/>
    <n v="42.184765049999996"/>
    <n v="2.0670534874499999"/>
  </r>
  <r>
    <s v="Mexico"/>
    <s v="Universal Batteries"/>
    <x v="51"/>
    <n v="11041500011"/>
    <x v="36"/>
    <s v="C0104299318"/>
    <x v="6489"/>
    <n v="13.475999999999999"/>
    <n v="50.108259999999994"/>
    <n v="2.4553047399999999"/>
    <x v="4"/>
    <n v="675.25891175999993"/>
    <n v="33.087686676239997"/>
  </r>
  <r>
    <s v="Mexico"/>
    <s v="Universal Batteries"/>
    <x v="51"/>
    <n v="11041500011"/>
    <x v="36"/>
    <s v="C0104119276"/>
    <x v="16896"/>
    <n v="5.6150000000000002"/>
    <n v="20.876570000000001"/>
    <n v="1.0229519300000001"/>
    <x v="4"/>
    <n v="117.22194055000001"/>
    <n v="5.7438750869500002"/>
  </r>
  <r>
    <s v="Mexico"/>
    <s v="Universal Batteries"/>
    <x v="51"/>
    <n v="11041500011"/>
    <x v="36"/>
    <s v="C0103998738"/>
    <x v="16897"/>
    <n v="6.7379999999999995"/>
    <n v="25.054129999999997"/>
    <n v="1.2276523699999999"/>
    <x v="4"/>
    <n v="168.81472793999998"/>
    <n v="8.2719216690599993"/>
  </r>
  <r>
    <s v="Mexico"/>
    <s v="Universal Batteries"/>
    <x v="51"/>
    <n v="11041500011"/>
    <x v="36"/>
    <s v="C0103984076"/>
    <x v="3309"/>
    <n v="4.492"/>
    <n v="16.699009999999998"/>
    <n v="0.81825148999999997"/>
    <x v="4"/>
    <n v="75.011952919999985"/>
    <n v="3.6755856930799999"/>
  </r>
  <r>
    <s v="Mexico"/>
    <s v="Universal Batteries"/>
    <x v="51"/>
    <n v="11041500011"/>
    <x v="36"/>
    <s v="C0103795290"/>
    <x v="16898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3719357"/>
    <x v="446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3656385"/>
    <x v="16821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3643169"/>
    <x v="16822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3244356"/>
    <x v="1112"/>
    <n v="4.492"/>
    <n v="16.699009999999998"/>
    <n v="0.81825148999999997"/>
    <x v="4"/>
    <n v="75.011952919999985"/>
    <n v="3.6755856930799999"/>
  </r>
  <r>
    <s v="Mexico"/>
    <s v="Universal Batteries"/>
    <x v="51"/>
    <n v="11041500011"/>
    <x v="36"/>
    <s v="C0103224820"/>
    <x v="16571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3219697"/>
    <x v="16899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3183893"/>
    <x v="6894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2519287"/>
    <x v="12961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2296068"/>
    <x v="3915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1777316"/>
    <x v="14824"/>
    <n v="2.246"/>
    <n v="8.3551200000000012"/>
    <n v="0.40940088000000008"/>
    <x v="4"/>
    <n v="18.765599520000002"/>
    <n v="0.91951437648000023"/>
  </r>
  <r>
    <s v="Mexico"/>
    <s v="Universal Batteries"/>
    <x v="51"/>
    <n v="11041500011"/>
    <x v="36"/>
    <s v="C0101725844"/>
    <x v="6099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1707594"/>
    <x v="1934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1568350"/>
    <x v="1568"/>
    <n v="3.3689999999999998"/>
    <n v="12.52145"/>
    <n v="0.61355104999999999"/>
    <x v="4"/>
    <n v="42.184765049999996"/>
    <n v="2.0670534874499999"/>
  </r>
  <r>
    <s v="Mexico"/>
    <s v="Universal Batteries"/>
    <x v="51"/>
    <n v="11041500011"/>
    <x v="36"/>
    <s v="C0101166858"/>
    <x v="16846"/>
    <n v="1.123"/>
    <n v="4.1775600000000006"/>
    <n v="0.20470044000000004"/>
    <x v="4"/>
    <n v="4.6913998800000005"/>
    <n v="0.22987859412000006"/>
  </r>
  <r>
    <s v="Mexico"/>
    <s v="Universal Batteries"/>
    <x v="51"/>
    <n v="11041500011"/>
    <x v="36"/>
    <s v="C0100132109"/>
    <x v="9666"/>
    <n v="242.56800000000001"/>
    <n v="668.08393000000001"/>
    <n v="32.736112570000003"/>
    <x v="13"/>
    <n v="162055.78273224001"/>
    <n v="7940.7333538797611"/>
  </r>
  <r>
    <s v="Mexico"/>
    <s v="Universal Batteries"/>
    <x v="51"/>
    <n v="11041500010"/>
    <x v="37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51"/>
    <n v="11041500010"/>
    <x v="37"/>
    <s v="C1792060346"/>
    <x v="721"/>
    <n v="1131.9839999999999"/>
    <n v="3280.96803"/>
    <n v="160.76743347000001"/>
    <x v="2"/>
    <n v="3714003.3144715196"/>
    <n v="181986.16240910449"/>
  </r>
  <r>
    <s v="Mexico"/>
    <s v="Universal Batteries"/>
    <x v="51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51"/>
    <n v="11041500010"/>
    <x v="37"/>
    <s v="C1713438685"/>
    <x v="8231"/>
    <n v="1.123"/>
    <n v="4.0427999999999997"/>
    <n v="0.1980972"/>
    <x v="4"/>
    <n v="4.5400643999999994"/>
    <n v="0.22246315559999999"/>
  </r>
  <r>
    <s v="Mexico"/>
    <s v="Universal Batteries"/>
    <x v="51"/>
    <n v="11041500010"/>
    <x v="37"/>
    <s v="C1710507904"/>
    <x v="16900"/>
    <n v="1.123"/>
    <n v="4.0427999999999997"/>
    <n v="0.1980972"/>
    <x v="4"/>
    <n v="4.5400643999999994"/>
    <n v="0.22246315559999999"/>
  </r>
  <r>
    <s v="Mexico"/>
    <s v="Universal Batteries"/>
    <x v="51"/>
    <n v="11041500010"/>
    <x v="37"/>
    <s v="C1310589625"/>
    <x v="16901"/>
    <n v="1.123"/>
    <n v="4.0427999999999997"/>
    <n v="0.1980972"/>
    <x v="4"/>
    <n v="4.5400643999999994"/>
    <n v="0.22246315559999999"/>
  </r>
  <r>
    <s v="Mexico"/>
    <s v="Universal Batteries"/>
    <x v="51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51"/>
    <n v="11041500010"/>
    <x v="37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51"/>
    <n v="11041500010"/>
    <x v="37"/>
    <s v="C0992125691"/>
    <x v="1908"/>
    <n v="26.951999999999998"/>
    <n v="79.115350000000007"/>
    <n v="3.8766521500000004"/>
    <x v="14"/>
    <n v="2132.3169131999998"/>
    <n v="104.4835287468"/>
  </r>
  <r>
    <s v="Mexico"/>
    <s v="Universal Batteries"/>
    <x v="51"/>
    <n v="11041500010"/>
    <x v="37"/>
    <s v="C0991331859"/>
    <x v="123"/>
    <n v="115.669"/>
    <n v="321.84056999999996"/>
    <n v="15.770187929999999"/>
    <x v="4"/>
    <n v="37226.976891329992"/>
    <n v="1824.1218676751698"/>
  </r>
  <r>
    <s v="Mexico"/>
    <s v="Universal Batteries"/>
    <x v="51"/>
    <n v="11041500010"/>
    <x v="37"/>
    <s v="C0990858322"/>
    <x v="68"/>
    <n v="669.30799999999999"/>
    <n v="1866.5382999999999"/>
    <n v="91.460376699999998"/>
    <x v="3"/>
    <n v="1249289.0164963999"/>
    <n v="61215.161808323595"/>
  </r>
  <r>
    <s v="Mexico"/>
    <s v="Universal Batteries"/>
    <x v="51"/>
    <n v="11041500010"/>
    <x v="37"/>
    <s v="C0990026440"/>
    <x v="7"/>
    <n v="26.951999999999998"/>
    <n v="85.460299999999989"/>
    <n v="4.1875546999999997"/>
    <x v="6"/>
    <n v="2303.3260055999995"/>
    <n v="112.86297427439999"/>
  </r>
  <r>
    <s v="Mexico"/>
    <s v="Universal Batteries"/>
    <x v="51"/>
    <n v="11041500010"/>
    <x v="37"/>
    <s v="C0922075833"/>
    <x v="976"/>
    <n v="13.475999999999999"/>
    <n v="48.513600000000004"/>
    <n v="2.3771664000000001"/>
    <x v="4"/>
    <n v="653.76927360000002"/>
    <n v="32.0346944064"/>
  </r>
  <r>
    <s v="Mexico"/>
    <s v="Universal Batteries"/>
    <x v="51"/>
    <n v="11041500010"/>
    <x v="37"/>
    <s v="C0911201903"/>
    <x v="16902"/>
    <n v="1.123"/>
    <n v="4.0427999999999997"/>
    <n v="0.1980972"/>
    <x v="4"/>
    <n v="4.5400643999999994"/>
    <n v="0.22246315559999999"/>
  </r>
  <r>
    <s v="Mexico"/>
    <s v="Universal Batteries"/>
    <x v="51"/>
    <n v="11041500010"/>
    <x v="37"/>
    <s v="C0908019276"/>
    <x v="2947"/>
    <n v="1.123"/>
    <n v="4.0427999999999997"/>
    <n v="0.1980972"/>
    <x v="4"/>
    <n v="4.5400643999999994"/>
    <n v="0.22246315559999999"/>
  </r>
  <r>
    <s v="Mexico"/>
    <s v="Universal Batteries"/>
    <x v="51"/>
    <n v="11041500010"/>
    <x v="37"/>
    <s v="C0190072002"/>
    <x v="120"/>
    <n v="444.70800000000003"/>
    <n v="1128.6711499999999"/>
    <n v="55.304886349999997"/>
    <x v="2"/>
    <n v="501929.08977419999"/>
    <n v="24594.525398935799"/>
  </r>
  <r>
    <s v="Mexico"/>
    <s v="Universal Batteries"/>
    <x v="51"/>
    <n v="11041500010"/>
    <x v="37"/>
    <s v="C0101535342"/>
    <x v="8269"/>
    <n v="1.123"/>
    <n v="4.0427999999999997"/>
    <n v="0.1980972"/>
    <x v="4"/>
    <n v="4.5400643999999994"/>
    <n v="0.22246315559999999"/>
  </r>
  <r>
    <s v="Mexico"/>
    <s v="Universal Batteries"/>
    <x v="51"/>
    <n v="11041500009"/>
    <x v="38"/>
    <s v="C2191718375"/>
    <x v="122"/>
    <n v="31.443999999999999"/>
    <n v="37.31729"/>
    <n v="1.82854721"/>
    <x v="6"/>
    <n v="1173.40486676"/>
    <n v="57.496838471239997"/>
  </r>
  <r>
    <s v="Mexico"/>
    <s v="Universal Batteries"/>
    <x v="51"/>
    <n v="11041500009"/>
    <x v="38"/>
    <s v="C1802724540"/>
    <x v="734"/>
    <n v="646.84799999999996"/>
    <n v="746.35703000000001"/>
    <n v="36.571494470000005"/>
    <x v="13"/>
    <n v="482779.55214143998"/>
    <n v="23656.198054930563"/>
  </r>
  <r>
    <s v="Mexico"/>
    <s v="Universal Batteries"/>
    <x v="51"/>
    <n v="11041500009"/>
    <x v="38"/>
    <s v="C1793016324"/>
    <x v="3517"/>
    <n v="15.722"/>
    <n v="18.192599999999999"/>
    <n v="0.89143739999999994"/>
    <x v="12"/>
    <n v="286.02405719999996"/>
    <n v="14.015178802799998"/>
  </r>
  <r>
    <s v="Mexico"/>
    <s v="Universal Batteries"/>
    <x v="51"/>
    <n v="11041500009"/>
    <x v="38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51"/>
    <n v="11041500009"/>
    <x v="38"/>
    <s v="C1792794528"/>
    <x v="16855"/>
    <n v="13.475999999999999"/>
    <n v="22.24663"/>
    <n v="1.0900848700000001"/>
    <x v="4"/>
    <n v="299.79558587999998"/>
    <n v="14.68998370812"/>
  </r>
  <r>
    <s v="Mexico"/>
    <s v="Universal Batteries"/>
    <x v="51"/>
    <n v="11041500009"/>
    <x v="38"/>
    <s v="C1792605504"/>
    <x v="921"/>
    <n v="26.951999999999998"/>
    <n v="44.493259999999999"/>
    <n v="2.1801697400000002"/>
    <x v="4"/>
    <n v="1199.1823435199999"/>
    <n v="58.759934832479999"/>
  </r>
  <r>
    <s v="Mexico"/>
    <s v="Universal Batteries"/>
    <x v="51"/>
    <n v="11041500009"/>
    <x v="38"/>
    <s v="C1792060346"/>
    <x v="721"/>
    <n v="1697.9759999999999"/>
    <n v="2538.5527300000003"/>
    <n v="124.38908377000003"/>
    <x v="2"/>
    <n v="4310401.6102744807"/>
    <n v="211209.67890344956"/>
  </r>
  <r>
    <s v="Mexico"/>
    <s v="Universal Batteries"/>
    <x v="51"/>
    <n v="11041500009"/>
    <x v="38"/>
    <s v="C1791984722"/>
    <x v="3"/>
    <n v="107.80799999999999"/>
    <n v="152.75046"/>
    <n v="7.4847725400000007"/>
    <x v="3"/>
    <n v="16467.721591679998"/>
    <n v="806.91835799232001"/>
  </r>
  <r>
    <s v="Mexico"/>
    <s v="Universal Batteries"/>
    <x v="51"/>
    <n v="11041500009"/>
    <x v="38"/>
    <s v="C1791713494"/>
    <x v="1006"/>
    <n v="67.38"/>
    <n v="73.859709999999993"/>
    <n v="3.6191257899999996"/>
    <x v="13"/>
    <n v="4976.6672597999996"/>
    <n v="243.85669573019996"/>
  </r>
  <r>
    <s v="Mexico"/>
    <s v="Universal Batteries"/>
    <x v="51"/>
    <n v="11041500009"/>
    <x v="38"/>
    <s v="C1712793528"/>
    <x v="5978"/>
    <n v="15.722"/>
    <n v="18.192599999999999"/>
    <n v="0.89143739999999994"/>
    <x v="12"/>
    <n v="286.02405719999996"/>
    <n v="14.015178802799998"/>
  </r>
  <r>
    <s v="Mexico"/>
    <s v="Universal Batteries"/>
    <x v="51"/>
    <n v="11041500009"/>
    <x v="38"/>
    <s v="C1712490091"/>
    <x v="10845"/>
    <n v="2.246"/>
    <n v="3.7058999999999997"/>
    <n v="0.1815891"/>
    <x v="4"/>
    <n v="8.3234513999999997"/>
    <n v="0.4078491186"/>
  </r>
  <r>
    <s v="Mexico"/>
    <s v="Universal Batteries"/>
    <x v="51"/>
    <n v="11041500009"/>
    <x v="38"/>
    <s v="C1712041506"/>
    <x v="13835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1711150191"/>
    <x v="4539"/>
    <n v="13.475999999999999"/>
    <n v="22.24663"/>
    <n v="1.0900848700000001"/>
    <x v="4"/>
    <n v="299.79558587999998"/>
    <n v="14.68998370812"/>
  </r>
  <r>
    <s v="Mexico"/>
    <s v="Universal Batteries"/>
    <x v="51"/>
    <n v="11041500009"/>
    <x v="38"/>
    <s v="C1708271695"/>
    <x v="16859"/>
    <n v="2.246"/>
    <n v="3.7058999999999997"/>
    <n v="0.1815891"/>
    <x v="4"/>
    <n v="8.3234513999999997"/>
    <n v="0.4078491186"/>
  </r>
  <r>
    <s v="Mexico"/>
    <s v="Universal Batteries"/>
    <x v="51"/>
    <n v="11041500009"/>
    <x v="38"/>
    <s v="C1707340103"/>
    <x v="927"/>
    <n v="6.7379999999999995"/>
    <n v="11.117700000000001"/>
    <n v="0.54476730000000007"/>
    <x v="4"/>
    <n v="74.911062600000008"/>
    <n v="3.6706420674000002"/>
  </r>
  <r>
    <s v="Mexico"/>
    <s v="Universal Batteries"/>
    <x v="51"/>
    <n v="11041500009"/>
    <x v="38"/>
    <s v="C1707225775"/>
    <x v="16860"/>
    <n v="2.246"/>
    <n v="3.7058999999999997"/>
    <n v="0.1815891"/>
    <x v="4"/>
    <n v="8.3234513999999997"/>
    <n v="0.4078491186"/>
  </r>
  <r>
    <s v="Mexico"/>
    <s v="Universal Batteries"/>
    <x v="51"/>
    <n v="11041500009"/>
    <x v="38"/>
    <s v="C1704994993"/>
    <x v="9878"/>
    <n v="8.984"/>
    <n v="14.83483"/>
    <n v="0.72690667000000009"/>
    <x v="4"/>
    <n v="133.27611272000001"/>
    <n v="6.5305295232800011"/>
  </r>
  <r>
    <s v="Mexico"/>
    <s v="Universal Batteries"/>
    <x v="51"/>
    <n v="11041500009"/>
    <x v="38"/>
    <s v="C1704097599"/>
    <x v="6532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1391753195"/>
    <x v="16362"/>
    <n v="589.57500000000005"/>
    <n v="926.83436000000006"/>
    <n v="45.414883640000006"/>
    <x v="3"/>
    <n v="546438.3677970001"/>
    <n v="26775.480022053005"/>
  </r>
  <r>
    <s v="Mexico"/>
    <s v="Universal Batteries"/>
    <x v="51"/>
    <n v="11041500009"/>
    <x v="38"/>
    <s v="C1312592015"/>
    <x v="16862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1311244709"/>
    <x v="5061"/>
    <n v="2.246"/>
    <n v="3.7058999999999997"/>
    <n v="0.1815891"/>
    <x v="4"/>
    <n v="8.3234513999999997"/>
    <n v="0.4078491186"/>
  </r>
  <r>
    <s v="Mexico"/>
    <s v="Universal Batteries"/>
    <x v="51"/>
    <n v="11041500009"/>
    <x v="38"/>
    <s v="C1303151359"/>
    <x v="2981"/>
    <n v="31.443999999999999"/>
    <n v="41.15795"/>
    <n v="2.01673955"/>
    <x v="12"/>
    <n v="1294.1705798"/>
    <n v="63.414358410200002"/>
  </r>
  <r>
    <s v="Mexico"/>
    <s v="Universal Batteries"/>
    <x v="51"/>
    <n v="11041500009"/>
    <x v="38"/>
    <s v="C1206005504"/>
    <x v="4289"/>
    <n v="26.951999999999998"/>
    <n v="44.493259999999999"/>
    <n v="2.1801697400000002"/>
    <x v="4"/>
    <n v="1199.1823435199999"/>
    <n v="58.759934832479999"/>
  </r>
  <r>
    <s v="Mexico"/>
    <s v="Universal Batteries"/>
    <x v="51"/>
    <n v="11041500009"/>
    <x v="38"/>
    <s v="C1103945000"/>
    <x v="16863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1091704184"/>
    <x v="724"/>
    <n v="161.71199999999999"/>
    <n v="168.40508"/>
    <n v="8.2518489200000005"/>
    <x v="13"/>
    <n v="27233.122296959998"/>
    <n v="1334.4229925510399"/>
  </r>
  <r>
    <s v="Mexico"/>
    <s v="Universal Batteries"/>
    <x v="51"/>
    <n v="11041500009"/>
    <x v="38"/>
    <s v="C0993017167"/>
    <x v="1145"/>
    <n v="53.903999999999996"/>
    <n v="84.516980000000004"/>
    <n v="4.1413320200000001"/>
    <x v="4"/>
    <n v="4555.8032899199998"/>
    <n v="223.23436120608"/>
  </r>
  <r>
    <s v="Mexico"/>
    <s v="Universal Batteries"/>
    <x v="51"/>
    <n v="11041500009"/>
    <x v="38"/>
    <s v="C0992840234"/>
    <x v="6290"/>
    <n v="60.642000000000003"/>
    <n v="100.10422"/>
    <n v="4.9051067799999997"/>
    <x v="3"/>
    <n v="6070.5201092400002"/>
    <n v="297.45548535275998"/>
  </r>
  <r>
    <s v="Mexico"/>
    <s v="Universal Batteries"/>
    <x v="51"/>
    <n v="11041500009"/>
    <x v="38"/>
    <s v="C0992715553"/>
    <x v="3066"/>
    <n v="13.475999999999999"/>
    <n v="22.269089999999998"/>
    <n v="1.09118541"/>
    <x v="1"/>
    <n v="300.09825683999998"/>
    <n v="14.704814585159999"/>
  </r>
  <r>
    <s v="Mexico"/>
    <s v="Universal Batteries"/>
    <x v="51"/>
    <n v="11041500009"/>
    <x v="38"/>
    <s v="C0992570326"/>
    <x v="915"/>
    <n v="62.887999999999998"/>
    <n v="89.065129999999996"/>
    <n v="4.3641913700000003"/>
    <x v="11"/>
    <n v="5601.1278954399995"/>
    <n v="274.45526687656002"/>
  </r>
  <r>
    <s v="Mexico"/>
    <s v="Universal Batteries"/>
    <x v="51"/>
    <n v="11041500009"/>
    <x v="38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51"/>
    <n v="11041500009"/>
    <x v="38"/>
    <s v="C0991331859"/>
    <x v="123"/>
    <n v="180.803"/>
    <n v="288.67838"/>
    <n v="14.145240620000001"/>
    <x v="4"/>
    <n v="52193.917139140001"/>
    <n v="2557.5019398178601"/>
  </r>
  <r>
    <s v="Mexico"/>
    <s v="Universal Batteries"/>
    <x v="51"/>
    <n v="11041500009"/>
    <x v="38"/>
    <s v="C0991306498"/>
    <x v="916"/>
    <n v="110.054"/>
    <n v="164.94623999999999"/>
    <n v="8.0823657600000001"/>
    <x v="4"/>
    <n v="18152.99349696"/>
    <n v="889.49668135104002"/>
  </r>
  <r>
    <s v="Mexico"/>
    <s v="Universal Batteries"/>
    <x v="51"/>
    <n v="11041500009"/>
    <x v="38"/>
    <s v="C0990865477"/>
    <x v="1"/>
    <n v="94.331999999999994"/>
    <n v="144.28304"/>
    <n v="7.06986896"/>
    <x v="1"/>
    <n v="13610.50772928"/>
    <n v="666.91487873471999"/>
  </r>
  <r>
    <s v="Mexico"/>
    <s v="Universal Batteries"/>
    <x v="51"/>
    <n v="11041500009"/>
    <x v="38"/>
    <s v="C0990858322"/>
    <x v="68"/>
    <n v="1024.1759999999999"/>
    <n v="1488.17714"/>
    <n v="72.920679860000007"/>
    <x v="3"/>
    <n v="1524155.31053664"/>
    <n v="74683.610216295361"/>
  </r>
  <r>
    <s v="Mexico"/>
    <s v="Universal Batteries"/>
    <x v="51"/>
    <n v="11041500009"/>
    <x v="38"/>
    <s v="C0990135630"/>
    <x v="6"/>
    <n v="5.6150000000000002"/>
    <n v="9.9273199999999999"/>
    <n v="0.48643868000000001"/>
    <x v="5"/>
    <n v="55.741901800000001"/>
    <n v="2.7313531882000004"/>
  </r>
  <r>
    <s v="Mexico"/>
    <s v="Universal Batteries"/>
    <x v="51"/>
    <n v="11041500009"/>
    <x v="38"/>
    <s v="C0990026440"/>
    <x v="7"/>
    <n v="53.903999999999996"/>
    <n v="89.065129999999996"/>
    <n v="4.3641913700000003"/>
    <x v="6"/>
    <n v="4800.9667675199998"/>
    <n v="235.24737160847999"/>
  </r>
  <r>
    <s v="Mexico"/>
    <s v="Universal Batteries"/>
    <x v="51"/>
    <n v="11041500009"/>
    <x v="38"/>
    <s v="C0990017514"/>
    <x v="2"/>
    <n v="2156.16"/>
    <n v="3298.9921799999997"/>
    <n v="161.65061681999998"/>
    <x v="2"/>
    <n v="7113154.978828799"/>
    <n v="348544.59396261116"/>
  </r>
  <r>
    <s v="Mexico"/>
    <s v="Universal Batteries"/>
    <x v="51"/>
    <n v="11041500009"/>
    <x v="38"/>
    <s v="C0951225309"/>
    <x v="5875"/>
    <n v="13.475999999999999"/>
    <n v="22.24663"/>
    <n v="1.0900848700000001"/>
    <x v="4"/>
    <n v="299.79558587999998"/>
    <n v="14.68998370812"/>
  </r>
  <r>
    <s v="Mexico"/>
    <s v="Universal Batteries"/>
    <x v="51"/>
    <n v="11041500009"/>
    <x v="38"/>
    <s v="C0928902816"/>
    <x v="7470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926194309"/>
    <x v="16865"/>
    <n v="13.475999999999999"/>
    <n v="22.24663"/>
    <n v="1.0900848700000001"/>
    <x v="4"/>
    <n v="299.79558587999998"/>
    <n v="14.68998370812"/>
  </r>
  <r>
    <s v="Mexico"/>
    <s v="Universal Batteries"/>
    <x v="51"/>
    <n v="11041500009"/>
    <x v="38"/>
    <s v="C0924538077"/>
    <x v="16866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51"/>
    <n v="11041500009"/>
    <x v="38"/>
    <s v="C0919977751"/>
    <x v="16783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0916616527"/>
    <x v="12509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0915754154"/>
    <x v="16903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0914843396"/>
    <x v="16159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914694922"/>
    <x v="2630"/>
    <n v="125.776"/>
    <n v="141.81244000000001"/>
    <n v="6.9488095600000008"/>
    <x v="12"/>
    <n v="17836.601453440002"/>
    <n v="873.9934712185601"/>
  </r>
  <r>
    <s v="Mexico"/>
    <s v="Universal Batteries"/>
    <x v="51"/>
    <n v="11041500009"/>
    <x v="38"/>
    <s v="C0914264510"/>
    <x v="6768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910848696"/>
    <x v="16735"/>
    <n v="6.7379999999999995"/>
    <n v="11.117700000000001"/>
    <n v="0.54476730000000007"/>
    <x v="4"/>
    <n v="74.911062600000008"/>
    <n v="3.6706420674000002"/>
  </r>
  <r>
    <s v="Mexico"/>
    <s v="Universal Batteries"/>
    <x v="51"/>
    <n v="11041500009"/>
    <x v="38"/>
    <s v="C0910753862"/>
    <x v="3423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909050825"/>
    <x v="9342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906228036"/>
    <x v="16868"/>
    <n v="4.492"/>
    <n v="7.4117999999999995"/>
    <n v="0.36317820000000001"/>
    <x v="4"/>
    <n v="33.293805599999999"/>
    <n v="1.6313964744"/>
  </r>
  <r>
    <s v="Mexico"/>
    <s v="Universal Batteries"/>
    <x v="51"/>
    <n v="11041500009"/>
    <x v="38"/>
    <s v="C0903781763"/>
    <x v="16869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791740150"/>
    <x v="808"/>
    <n v="47.165999999999997"/>
    <n v="50.523769999999999"/>
    <n v="2.4756647300000001"/>
    <x v="15"/>
    <n v="2383.0041358199996"/>
    <n v="116.76720265518"/>
  </r>
  <r>
    <s v="Mexico"/>
    <s v="Universal Batteries"/>
    <x v="51"/>
    <n v="11041500009"/>
    <x v="38"/>
    <s v="C0790067223"/>
    <x v="887"/>
    <n v="-2.246"/>
    <n v="-2.81873"/>
    <n v="-0.13811777"/>
    <x v="4"/>
    <n v="6.3308675799999996"/>
    <n v="0.31021251142"/>
  </r>
  <r>
    <s v="Mexico"/>
    <s v="Universal Batteries"/>
    <x v="51"/>
    <n v="11041500009"/>
    <x v="38"/>
    <s v="C0704923689"/>
    <x v="7736"/>
    <n v="47.165999999999997"/>
    <n v="55.981549999999999"/>
    <n v="2.7430959499999998"/>
    <x v="13"/>
    <n v="2640.4257872999997"/>
    <n v="129.38086357769998"/>
  </r>
  <r>
    <s v="Mexico"/>
    <s v="Universal Batteries"/>
    <x v="51"/>
    <n v="11041500009"/>
    <x v="38"/>
    <s v="C0703987958"/>
    <x v="8516"/>
    <n v="47.165999999999997"/>
    <n v="66.796039999999991"/>
    <n v="3.2730059599999999"/>
    <x v="12"/>
    <n v="3150.5020226399993"/>
    <n v="154.37459910935999"/>
  </r>
  <r>
    <s v="Mexico"/>
    <s v="Universal Batteries"/>
    <x v="51"/>
    <n v="11041500009"/>
    <x v="38"/>
    <s v="C0700935679"/>
    <x v="16603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602586612"/>
    <x v="824"/>
    <n v="2.246"/>
    <n v="3.7058999999999997"/>
    <n v="0.1815891"/>
    <x v="4"/>
    <n v="8.3234513999999997"/>
    <n v="0.4078491186"/>
  </r>
  <r>
    <s v="Mexico"/>
    <s v="Universal Batteries"/>
    <x v="51"/>
    <n v="11041500009"/>
    <x v="38"/>
    <s v="C0401272422"/>
    <x v="16097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301850954"/>
    <x v="16720"/>
    <n v="1.123"/>
    <n v="1.8529499999999999"/>
    <n v="9.0794550000000002E-2"/>
    <x v="4"/>
    <n v="2.0808628499999999"/>
    <n v="0.10196227965"/>
  </r>
  <r>
    <s v="Mexico"/>
    <s v="Universal Batteries"/>
    <x v="51"/>
    <n v="11041500009"/>
    <x v="38"/>
    <s v="C0190072002"/>
    <x v="120"/>
    <n v="512.08799999999997"/>
    <n v="679.94281000000001"/>
    <n v="33.31719769"/>
    <x v="2"/>
    <n v="348190.55368727999"/>
    <n v="17061.337130676719"/>
  </r>
  <r>
    <s v="Mexico"/>
    <s v="Universal Batteries"/>
    <x v="51"/>
    <n v="11041500009"/>
    <x v="38"/>
    <s v="C0105674485"/>
    <x v="2295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0103719357"/>
    <x v="446"/>
    <n v="3.3689999999999998"/>
    <n v="5.5588500000000005"/>
    <n v="0.27238365000000003"/>
    <x v="4"/>
    <n v="18.727765650000002"/>
    <n v="0.91766051685000005"/>
  </r>
  <r>
    <s v="Mexico"/>
    <s v="Universal Batteries"/>
    <x v="51"/>
    <n v="11041500009"/>
    <x v="38"/>
    <s v="C0101613008"/>
    <x v="483"/>
    <n v="2.246"/>
    <n v="3.7058999999999997"/>
    <n v="0.1815891"/>
    <x v="4"/>
    <n v="8.3234513999999997"/>
    <n v="0.4078491186"/>
  </r>
  <r>
    <s v="Mexico"/>
    <s v="Universal Batteries"/>
    <x v="51"/>
    <n v="11041500009"/>
    <x v="38"/>
    <s v="C0100833698"/>
    <x v="4098"/>
    <n v="13.475999999999999"/>
    <n v="22.24663"/>
    <n v="1.0900848700000001"/>
    <x v="4"/>
    <n v="299.79558587999998"/>
    <n v="14.68998370812"/>
  </r>
  <r>
    <s v="Mexico"/>
    <s v="Universal Batteries"/>
    <x v="52"/>
    <n v="11041970014"/>
    <x v="60"/>
    <s v="C1790016919"/>
    <x v="116"/>
    <n v="336.9"/>
    <n v="211.31491"/>
    <n v="10.35443059"/>
    <x v="2"/>
    <n v="71191.993178999997"/>
    <n v="3488.4076657709998"/>
  </r>
  <r>
    <s v="Mexico"/>
    <s v="Universal Batteries"/>
    <x v="52"/>
    <n v="11041970013"/>
    <x v="41"/>
    <s v="C9999999999"/>
    <x v="4160"/>
    <n v="1.123"/>
    <n v="1.2016100000000001"/>
    <n v="5.8878890000000003E-2"/>
    <x v="4"/>
    <n v="1.34940803"/>
    <n v="6.612099347E-2"/>
  </r>
  <r>
    <s v="Mexico"/>
    <s v="Universal Batteries"/>
    <x v="52"/>
    <n v="11041970013"/>
    <x v="41"/>
    <s v="C1713258299"/>
    <x v="16649"/>
    <n v="5.6150000000000002"/>
    <n v="4.5144599999999997"/>
    <n v="0.22120853999999998"/>
    <x v="4"/>
    <n v="25.3486929"/>
    <n v="1.2420859520999998"/>
  </r>
  <r>
    <s v="Mexico"/>
    <s v="Universal Batteries"/>
    <x v="52"/>
    <n v="11041970013"/>
    <x v="41"/>
    <s v="C1713194429"/>
    <x v="16904"/>
    <n v="2.246"/>
    <n v="1.80803"/>
    <n v="8.8593470000000007E-2"/>
    <x v="4"/>
    <n v="4.0608353800000003"/>
    <n v="0.19898093362000002"/>
  </r>
  <r>
    <s v="Mexico"/>
    <s v="Universal Batteries"/>
    <x v="52"/>
    <n v="11041970013"/>
    <x v="41"/>
    <s v="C1704075363"/>
    <x v="6539"/>
    <n v="2.246"/>
    <n v="1.80803"/>
    <n v="8.8593470000000007E-2"/>
    <x v="4"/>
    <n v="4.0608353800000003"/>
    <n v="0.19898093362000002"/>
  </r>
  <r>
    <s v="Mexico"/>
    <s v="Universal Batteries"/>
    <x v="52"/>
    <n v="11041970013"/>
    <x v="41"/>
    <s v="C1700678871"/>
    <x v="16905"/>
    <n v="2.246"/>
    <n v="1.80803"/>
    <n v="8.8593470000000007E-2"/>
    <x v="4"/>
    <n v="4.0608353800000003"/>
    <n v="0.19898093362000002"/>
  </r>
  <r>
    <s v="Mexico"/>
    <s v="Universal Batteries"/>
    <x v="52"/>
    <n v="11041970013"/>
    <x v="41"/>
    <s v="C0962764429"/>
    <x v="16906"/>
    <n v="1.123"/>
    <n v="1.2016100000000001"/>
    <n v="5.8878890000000003E-2"/>
    <x v="19"/>
    <n v="1.34940803"/>
    <n v="6.612099347E-2"/>
  </r>
  <r>
    <s v="Mexico"/>
    <s v="Universal Batteries"/>
    <x v="52"/>
    <n v="11041970013"/>
    <x v="41"/>
    <s v="C0922075833"/>
    <x v="976"/>
    <n v="4.492"/>
    <n v="3.6048299999999998"/>
    <n v="0.17663667"/>
    <x v="4"/>
    <n v="16.192896359999999"/>
    <n v="0.79345192164"/>
  </r>
  <r>
    <s v="Mexico"/>
    <s v="Universal Batteries"/>
    <x v="52"/>
    <n v="11041970013"/>
    <x v="41"/>
    <s v="C0914748454"/>
    <x v="16907"/>
    <n v="1.123"/>
    <n v="1.2016100000000001"/>
    <n v="5.8878890000000003E-2"/>
    <x v="19"/>
    <n v="1.34940803"/>
    <n v="6.612099347E-2"/>
  </r>
  <r>
    <s v="Mexico"/>
    <s v="Universal Batteries"/>
    <x v="52"/>
    <n v="11041970013"/>
    <x v="41"/>
    <s v="C0913673927"/>
    <x v="16908"/>
    <n v="2.246"/>
    <n v="2.4032200000000001"/>
    <n v="0.11775778000000001"/>
    <x v="19"/>
    <n v="5.3976321199999999"/>
    <n v="0.26448397388"/>
  </r>
  <r>
    <s v="Mexico"/>
    <s v="Universal Batteries"/>
    <x v="52"/>
    <n v="11041970013"/>
    <x v="41"/>
    <s v="C0912176252"/>
    <x v="16909"/>
    <n v="2.246"/>
    <n v="2.4032200000000001"/>
    <n v="0.11775778000000001"/>
    <x v="19"/>
    <n v="5.3976321199999999"/>
    <n v="0.26448397388"/>
  </r>
  <r>
    <s v="Mexico"/>
    <s v="Universal Batteries"/>
    <x v="52"/>
    <n v="11041970013"/>
    <x v="41"/>
    <s v="C0909624959"/>
    <x v="16910"/>
    <n v="1.123"/>
    <n v="0.89840000000000009"/>
    <n v="4.4021600000000008E-2"/>
    <x v="4"/>
    <n v="1.0089032"/>
    <n v="4.9436256800000009E-2"/>
  </r>
  <r>
    <s v="Mexico"/>
    <s v="Universal Batteries"/>
    <x v="52"/>
    <n v="11041970012"/>
    <x v="5"/>
    <s v="C1790016919"/>
    <x v="116"/>
    <n v="336.9"/>
    <n v="211.31491"/>
    <n v="10.35443059"/>
    <x v="2"/>
    <n v="71191.993178999997"/>
    <n v="3488.4076657709998"/>
  </r>
  <r>
    <s v="Mexico"/>
    <s v="Universal Batteries"/>
    <x v="52"/>
    <n v="11041970011"/>
    <x v="6"/>
    <s v="C1704075363"/>
    <x v="6539"/>
    <n v="2.246"/>
    <n v="1.80803"/>
    <n v="8.8593470000000007E-2"/>
    <x v="4"/>
    <n v="4.0608353800000003"/>
    <n v="0.19898093362000002"/>
  </r>
  <r>
    <s v="Mexico"/>
    <s v="Universal Batteries"/>
    <x v="52"/>
    <n v="11041970011"/>
    <x v="6"/>
    <s v="C0912442902"/>
    <x v="16911"/>
    <n v="1.123"/>
    <n v="0.78609999999999991"/>
    <n v="3.8518899999999995E-2"/>
    <x v="9"/>
    <n v="0.88279029999999992"/>
    <n v="4.3256724699999992E-2"/>
  </r>
  <r>
    <s v="Mexico"/>
    <s v="Universal Batteries"/>
    <x v="52"/>
    <n v="11041970010"/>
    <x v="7"/>
    <s v="C1790016919"/>
    <x v="116"/>
    <n v="336.9"/>
    <n v="211.31491"/>
    <n v="10.35443059"/>
    <x v="2"/>
    <n v="71191.993178999997"/>
    <n v="3488.4076657709998"/>
  </r>
  <r>
    <s v="Mexico"/>
    <s v="Universal Batteries"/>
    <x v="52"/>
    <n v="11041970009"/>
    <x v="8"/>
    <s v="C1713194429"/>
    <x v="16904"/>
    <n v="2.246"/>
    <n v="1.80803"/>
    <n v="8.8593470000000007E-2"/>
    <x v="4"/>
    <n v="4.0608353800000003"/>
    <n v="0.19898093362000002"/>
  </r>
  <r>
    <s v="Mexico"/>
    <s v="Universal Batteries"/>
    <x v="52"/>
    <n v="11041970005"/>
    <x v="9"/>
    <s v="C1790710319"/>
    <x v="115"/>
    <n v="123.53"/>
    <n v="419.30574000000001"/>
    <n v="20.545981260000001"/>
    <x v="3"/>
    <n v="51796.838062200004"/>
    <n v="2538.0450650478001"/>
  </r>
  <r>
    <s v="Mexico"/>
    <s v="Universal Batteries"/>
    <x v="52"/>
    <n v="11041970005"/>
    <x v="9"/>
    <s v="C0990135630"/>
    <x v="6"/>
    <n v="11.23"/>
    <n v="42.954749999999997"/>
    <n v="2.10478275"/>
    <x v="5"/>
    <n v="482.3818425"/>
    <n v="23.636710282500001"/>
  </r>
  <r>
    <s v="Mexico"/>
    <s v="Universal Batteries"/>
    <x v="52"/>
    <n v="11041970005"/>
    <x v="9"/>
    <s v="C0916915184"/>
    <x v="16912"/>
    <n v="2.246"/>
    <n v="12.027330000000001"/>
    <n v="0.58933917000000002"/>
    <x v="19"/>
    <n v="27.013383180000002"/>
    <n v="1.32365577582"/>
  </r>
  <r>
    <s v="Mexico"/>
    <s v="Universal Batteries"/>
    <x v="52"/>
    <n v="11041970003"/>
    <x v="10"/>
    <s v="C1790710319"/>
    <x v="115"/>
    <n v="190.91"/>
    <n v="648.01591999999994"/>
    <n v="31.752780079999997"/>
    <x v="3"/>
    <n v="123712.71928719999"/>
    <n v="6061.9232450727995"/>
  </r>
  <r>
    <s v="Mexico"/>
    <s v="Universal Batteries"/>
    <x v="52"/>
    <n v="11041970003"/>
    <x v="10"/>
    <s v="C1713258299"/>
    <x v="16649"/>
    <n v="1.123"/>
    <n v="5.4128600000000002"/>
    <n v="0.26523014"/>
    <x v="4"/>
    <n v="6.0786417799999999"/>
    <n v="0.29785344722000001"/>
  </r>
  <r>
    <s v="Mexico"/>
    <s v="Universal Batteries"/>
    <x v="52"/>
    <n v="11041970003"/>
    <x v="10"/>
    <s v="C0907013718"/>
    <x v="16913"/>
    <n v="2.246"/>
    <n v="12.027330000000001"/>
    <n v="0.58933917000000002"/>
    <x v="19"/>
    <n v="27.013383180000002"/>
    <n v="1.32365577582"/>
  </r>
  <r>
    <s v="Mexico"/>
    <s v="Universal Batteries"/>
    <x v="52"/>
    <n v="11041970001"/>
    <x v="11"/>
    <s v="C1713258299"/>
    <x v="16649"/>
    <n v="5.6150000000000002"/>
    <n v="27.075530000000001"/>
    <n v="1.3267009700000001"/>
    <x v="4"/>
    <n v="152.02910095000001"/>
    <n v="7.4494259465500008"/>
  </r>
  <r>
    <s v="Mexico"/>
    <s v="Universal Batteries"/>
    <x v="52"/>
    <n v="11041970001"/>
    <x v="11"/>
    <s v="C1704195716"/>
    <x v="16914"/>
    <n v="1.123"/>
    <n v="6.0192800000000002"/>
    <n v="0.29494471999999999"/>
    <x v="19"/>
    <n v="6.7596514399999998"/>
    <n v="0.33122292055999997"/>
  </r>
  <r>
    <s v="Mexico"/>
    <s v="Universal Batteries"/>
    <x v="52"/>
    <n v="11041960007"/>
    <x v="68"/>
    <s v="C1790710319"/>
    <x v="115"/>
    <n v="101.07"/>
    <n v="362.45947999999999"/>
    <n v="17.760514520000001"/>
    <x v="3"/>
    <n v="36633.779643599999"/>
    <n v="1795.0552025364"/>
  </r>
  <r>
    <s v="Mexico"/>
    <s v="Universal Batteries"/>
    <x v="52"/>
    <n v="11041960007"/>
    <x v="68"/>
    <s v="C0991274545"/>
    <x v="1938"/>
    <n v="60.642000000000003"/>
    <n v="257.63865999999996"/>
    <n v="12.624294339999999"/>
    <x v="4"/>
    <n v="15623.723619719998"/>
    <n v="765.56245736628"/>
  </r>
  <r>
    <s v="Mexico"/>
    <s v="Universal Batteries"/>
    <x v="52"/>
    <n v="11041960007"/>
    <x v="68"/>
    <s v="C0927810549"/>
    <x v="15355"/>
    <n v="40.427999999999997"/>
    <n v="213.50476"/>
    <n v="10.461733240000001"/>
    <x v="12"/>
    <n v="8631.5704372799992"/>
    <n v="422.94695142672003"/>
  </r>
  <r>
    <s v="Mexico"/>
    <s v="Universal Batteries"/>
    <x v="52"/>
    <n v="11041960005"/>
    <x v="55"/>
    <s v="C1790710319"/>
    <x v="115"/>
    <n v="101.07"/>
    <n v="233.96582000000001"/>
    <n v="11.464325180000001"/>
    <x v="3"/>
    <n v="23646.925427399998"/>
    <n v="1158.6993459426001"/>
  </r>
  <r>
    <s v="Mexico"/>
    <s v="Universal Batteries"/>
    <x v="52"/>
    <n v="11041960005"/>
    <x v="55"/>
    <s v="C0990858322"/>
    <x v="68"/>
    <n v="181.92599999999999"/>
    <n v="421.89987000000002"/>
    <n v="20.67309363"/>
    <x v="3"/>
    <n v="76754.555749620005"/>
    <n v="3760.9732317313797"/>
  </r>
  <r>
    <s v="Mexico"/>
    <s v="Universal Batteries"/>
    <x v="52"/>
    <n v="11041960003"/>
    <x v="63"/>
    <s v="C1790710319"/>
    <x v="115"/>
    <n v="78.61"/>
    <n v="281.92914999999999"/>
    <n v="13.81452835"/>
    <x v="3"/>
    <n v="22162.4504815"/>
    <n v="1085.9600735935001"/>
  </r>
  <r>
    <s v="Mexico"/>
    <s v="Universal Batteries"/>
    <x v="52"/>
    <n v="11041960003"/>
    <x v="63"/>
    <s v="C0991274545"/>
    <x v="1938"/>
    <n v="31.443999999999999"/>
    <n v="133.59207999999998"/>
    <n v="6.5460119199999998"/>
    <x v="4"/>
    <n v="4200.669363519999"/>
    <n v="205.83279881247998"/>
  </r>
  <r>
    <s v="Mexico"/>
    <s v="Universal Batteries"/>
    <x v="52"/>
    <n v="11041960003"/>
    <x v="63"/>
    <s v="C0927810549"/>
    <x v="15355"/>
    <n v="31.443999999999999"/>
    <n v="166.05801"/>
    <n v="8.1368424899999994"/>
    <x v="12"/>
    <n v="5221.5280664399997"/>
    <n v="255.85487525555996"/>
  </r>
  <r>
    <s v="Mexico"/>
    <s v="Universal Batteries"/>
    <x v="52"/>
    <n v="11041960001"/>
    <x v="50"/>
    <s v="C1790710319"/>
    <x v="115"/>
    <n v="62.887999999999998"/>
    <n v="145.57449"/>
    <n v="7.1331500100000005"/>
    <x v="3"/>
    <n v="9154.8885271199997"/>
    <n v="448.58953782888"/>
  </r>
  <r>
    <s v="Mexico"/>
    <s v="Universal Batteries"/>
    <x v="52"/>
    <n v="11041960001"/>
    <x v="50"/>
    <s v="C0990858322"/>
    <x v="68"/>
    <n v="125.776"/>
    <n v="291.85647"/>
    <n v="14.300967030000001"/>
    <x v="3"/>
    <n v="36708.539370719998"/>
    <n v="1798.71842916528"/>
  </r>
  <r>
    <s v="Mexico"/>
    <s v="Universal Batteries"/>
    <x v="52"/>
    <n v="11041500059"/>
    <x v="17"/>
    <s v="C1900182815"/>
    <x v="16745"/>
    <n v="2.246"/>
    <n v="9.5005800000000011"/>
    <n v="0.46552842000000005"/>
    <x v="4"/>
    <n v="21.338302680000002"/>
    <n v="1.04557683132"/>
  </r>
  <r>
    <s v="Mexico"/>
    <s v="Universal Batteries"/>
    <x v="52"/>
    <n v="11041500059"/>
    <x v="17"/>
    <s v="C1202352595"/>
    <x v="16723"/>
    <n v="157.22"/>
    <n v="413.46614"/>
    <n v="20.259840860000001"/>
    <x v="13"/>
    <n v="65005.146530799997"/>
    <n v="3185.2521800091999"/>
  </r>
  <r>
    <s v="Mexico"/>
    <s v="Universal Batteries"/>
    <x v="52"/>
    <n v="11041500059"/>
    <x v="17"/>
    <s v="C1091704184"/>
    <x v="724"/>
    <n v="124.65300000000001"/>
    <n v="307.14049999999997"/>
    <n v="15.049884499999999"/>
    <x v="13"/>
    <n v="38285.984746499998"/>
    <n v="1876.0132525785"/>
  </r>
  <r>
    <s v="Mexico"/>
    <s v="Universal Batteries"/>
    <x v="52"/>
    <n v="11041500059"/>
    <x v="17"/>
    <s v="C0924233331"/>
    <x v="16915"/>
    <n v="2.246"/>
    <n v="7.0412099999999995"/>
    <n v="0.34501928999999998"/>
    <x v="4"/>
    <n v="15.814557659999998"/>
    <n v="0.7749133253399999"/>
  </r>
  <r>
    <s v="Mexico"/>
    <s v="Universal Batteries"/>
    <x v="52"/>
    <n v="11041500059"/>
    <x v="17"/>
    <s v="C0909979718"/>
    <x v="2538"/>
    <n v="1.123"/>
    <n v="3.5149900000000001"/>
    <n v="0.17223451000000001"/>
    <x v="4"/>
    <n v="3.9473337700000002"/>
    <n v="0.19341935473000002"/>
  </r>
  <r>
    <s v="Mexico"/>
    <s v="Universal Batteries"/>
    <x v="52"/>
    <n v="11041500059"/>
    <x v="17"/>
    <s v="C0602096612"/>
    <x v="16889"/>
    <n v="1.123"/>
    <n v="4.7502900000000006"/>
    <n v="0.23276421000000003"/>
    <x v="4"/>
    <n v="5.3345756700000004"/>
    <n v="0.26139420783"/>
  </r>
  <r>
    <s v="Mexico"/>
    <s v="Universal Batteries"/>
    <x v="52"/>
    <n v="11041500059"/>
    <x v="17"/>
    <s v="C0105383111"/>
    <x v="9847"/>
    <n v="2.246"/>
    <n v="7.0412099999999995"/>
    <n v="0.34501928999999998"/>
    <x v="4"/>
    <n v="15.814557659999998"/>
    <n v="0.7749133253399999"/>
  </r>
  <r>
    <s v="Mexico"/>
    <s v="Universal Batteries"/>
    <x v="52"/>
    <n v="11041500059"/>
    <x v="17"/>
    <s v="C0103688750"/>
    <x v="987"/>
    <n v="6.7379999999999995"/>
    <n v="21.112400000000001"/>
    <n v="1.0345076000000002"/>
    <x v="4"/>
    <n v="142.25535120000001"/>
    <n v="6.9705122088000007"/>
  </r>
  <r>
    <s v="Mexico"/>
    <s v="Universal Batteries"/>
    <x v="52"/>
    <n v="11041500059"/>
    <x v="17"/>
    <s v="C0103409785"/>
    <x v="16916"/>
    <n v="1.123"/>
    <n v="3.5149900000000001"/>
    <n v="0.17223451000000001"/>
    <x v="4"/>
    <n v="3.9473337700000002"/>
    <n v="0.19341935473000002"/>
  </r>
  <r>
    <s v="Mexico"/>
    <s v="Universal Batteries"/>
    <x v="52"/>
    <n v="11041500059"/>
    <x v="17"/>
    <s v="C0102720919"/>
    <x v="4323"/>
    <n v="2.246"/>
    <n v="9.5005800000000011"/>
    <n v="0.46552842000000005"/>
    <x v="4"/>
    <n v="21.338302680000002"/>
    <n v="1.04557683132"/>
  </r>
  <r>
    <s v="Mexico"/>
    <s v="Universal Batteries"/>
    <x v="52"/>
    <n v="11041500059"/>
    <x v="17"/>
    <s v="C0102245248"/>
    <x v="16917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1900182815"/>
    <x v="16745"/>
    <n v="2.246"/>
    <n v="9.5005800000000011"/>
    <n v="0.46552842000000005"/>
    <x v="4"/>
    <n v="21.338302680000002"/>
    <n v="1.04557683132"/>
  </r>
  <r>
    <s v="Mexico"/>
    <s v="Universal Batteries"/>
    <x v="52"/>
    <n v="11041500058"/>
    <x v="18"/>
    <s v="C1304109216"/>
    <x v="16918"/>
    <n v="2.246"/>
    <n v="7.0412099999999995"/>
    <n v="0.34501928999999998"/>
    <x v="4"/>
    <n v="15.814557659999998"/>
    <n v="0.7749133253399999"/>
  </r>
  <r>
    <s v="Mexico"/>
    <s v="Universal Batteries"/>
    <x v="52"/>
    <n v="11041500058"/>
    <x v="18"/>
    <s v="C1202352595"/>
    <x v="16723"/>
    <n v="44.92"/>
    <n v="118.51018999999999"/>
    <n v="5.8069993100000001"/>
    <x v="13"/>
    <n v="5323.4777347999998"/>
    <n v="260.85040900519999"/>
  </r>
  <r>
    <s v="Mexico"/>
    <s v="Universal Batteries"/>
    <x v="52"/>
    <n v="11041500058"/>
    <x v="18"/>
    <s v="C1191737772"/>
    <x v="763"/>
    <n v="112.3"/>
    <n v="276.42644999999999"/>
    <n v="13.54489605"/>
    <x v="13"/>
    <n v="31042.690334999999"/>
    <n v="1521.091826415"/>
  </r>
  <r>
    <s v="Mexico"/>
    <s v="Universal Batteries"/>
    <x v="52"/>
    <n v="11041500058"/>
    <x v="18"/>
    <s v="C1091704184"/>
    <x v="724"/>
    <n v="80.855999999999995"/>
    <n v="258.31245999999999"/>
    <n v="12.657310539999999"/>
    <x v="13"/>
    <n v="20886.112265759999"/>
    <n v="1023.4195010222398"/>
  </r>
  <r>
    <s v="Mexico"/>
    <s v="Universal Batteries"/>
    <x v="52"/>
    <n v="11041500058"/>
    <x v="18"/>
    <s v="C0941218190"/>
    <x v="1819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924233331"/>
    <x v="16915"/>
    <n v="2.246"/>
    <n v="7.0412099999999995"/>
    <n v="0.34501928999999998"/>
    <x v="4"/>
    <n v="15.814557659999998"/>
    <n v="0.7749133253399999"/>
  </r>
  <r>
    <s v="Mexico"/>
    <s v="Universal Batteries"/>
    <x v="52"/>
    <n v="11041500058"/>
    <x v="18"/>
    <s v="C0921616793"/>
    <x v="16919"/>
    <n v="2.246"/>
    <n v="7.0412099999999995"/>
    <n v="0.34501928999999998"/>
    <x v="4"/>
    <n v="15.814557659999998"/>
    <n v="0.7749133253399999"/>
  </r>
  <r>
    <s v="Mexico"/>
    <s v="Universal Batteries"/>
    <x v="52"/>
    <n v="11041500058"/>
    <x v="18"/>
    <s v="C0920195823"/>
    <x v="14884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913615209"/>
    <x v="7218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909979718"/>
    <x v="2538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907871545"/>
    <x v="6033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801752700"/>
    <x v="1893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800685877"/>
    <x v="12789"/>
    <n v="46.042999999999999"/>
    <n v="113.6476"/>
    <n v="5.5687324"/>
    <x v="13"/>
    <n v="5232.6764468000001"/>
    <n v="256.40114589320001"/>
  </r>
  <r>
    <s v="Mexico"/>
    <s v="Universal Batteries"/>
    <x v="52"/>
    <n v="11041500058"/>
    <x v="18"/>
    <s v="C0602971103"/>
    <x v="7495"/>
    <n v="2.246"/>
    <n v="7.0412099999999995"/>
    <n v="0.34501928999999998"/>
    <x v="4"/>
    <n v="15.814557659999998"/>
    <n v="0.7749133253399999"/>
  </r>
  <r>
    <s v="Mexico"/>
    <s v="Universal Batteries"/>
    <x v="52"/>
    <n v="11041500058"/>
    <x v="18"/>
    <s v="C0103688750"/>
    <x v="987"/>
    <n v="6.7379999999999995"/>
    <n v="21.112400000000001"/>
    <n v="1.0345076000000002"/>
    <x v="4"/>
    <n v="142.25535120000001"/>
    <n v="6.9705122088000007"/>
  </r>
  <r>
    <s v="Mexico"/>
    <s v="Universal Batteries"/>
    <x v="52"/>
    <n v="11041500058"/>
    <x v="18"/>
    <s v="C0103409785"/>
    <x v="16916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102267077"/>
    <x v="10588"/>
    <n v="1.123"/>
    <n v="3.5149900000000001"/>
    <n v="0.17223451000000001"/>
    <x v="4"/>
    <n v="3.9473337700000002"/>
    <n v="0.19341935473000002"/>
  </r>
  <r>
    <s v="Mexico"/>
    <s v="Universal Batteries"/>
    <x v="52"/>
    <n v="11041500058"/>
    <x v="18"/>
    <s v="C0102245248"/>
    <x v="16917"/>
    <n v="1.123"/>
    <n v="3.5149900000000001"/>
    <n v="0.17223451000000001"/>
    <x v="4"/>
    <n v="3.9473337700000002"/>
    <n v="0.19341935473000002"/>
  </r>
  <r>
    <s v="Mexico"/>
    <s v="Universal Batteries"/>
    <x v="52"/>
    <n v="11041500057"/>
    <x v="57"/>
    <s v="C0922299177"/>
    <x v="16920"/>
    <n v="1.123"/>
    <n v="9.5005800000000011"/>
    <n v="0.46552842000000005"/>
    <x v="4"/>
    <n v="10.669151340000001"/>
    <n v="0.52278841566000001"/>
  </r>
  <r>
    <s v="Mexico"/>
    <s v="Universal Batteries"/>
    <x v="52"/>
    <n v="11041500057"/>
    <x v="57"/>
    <s v="C0921616793"/>
    <x v="16919"/>
    <n v="1.123"/>
    <n v="9.5005800000000011"/>
    <n v="0.46552842000000005"/>
    <x v="4"/>
    <n v="10.669151340000001"/>
    <n v="0.52278841566000001"/>
  </r>
  <r>
    <s v="Mexico"/>
    <s v="Universal Batteries"/>
    <x v="52"/>
    <n v="11041500055"/>
    <x v="43"/>
    <s v="C0990135630"/>
    <x v="6"/>
    <n v="1.123"/>
    <n v="4.6042999999999994"/>
    <n v="0.22561069999999997"/>
    <x v="5"/>
    <n v="5.1706288999999996"/>
    <n v="0.25336081609999994"/>
  </r>
  <r>
    <s v="Mexico"/>
    <s v="Universal Batteries"/>
    <x v="52"/>
    <n v="11041500054"/>
    <x v="54"/>
    <s v="C1790041220"/>
    <x v="0"/>
    <n v="134.76"/>
    <n v="820.69962999999996"/>
    <n v="40.214281870000001"/>
    <x v="0"/>
    <n v="110597.48213879998"/>
    <n v="5419.2766248011994"/>
  </r>
  <r>
    <s v="Mexico"/>
    <s v="Universal Batteries"/>
    <x v="52"/>
    <n v="11041500053"/>
    <x v="44"/>
    <s v="C0990135630"/>
    <x v="6"/>
    <n v="1.123"/>
    <n v="4.6042999999999994"/>
    <n v="0.22561069999999997"/>
    <x v="5"/>
    <n v="5.1706288999999996"/>
    <n v="0.25336081609999994"/>
  </r>
  <r>
    <s v="Mexico"/>
    <s v="Universal Batteries"/>
    <x v="52"/>
    <n v="11041500049"/>
    <x v="19"/>
    <s v="C1790041220"/>
    <x v="0"/>
    <n v="161.71199999999999"/>
    <n v="210.36035999999999"/>
    <n v="10.30765764"/>
    <x v="0"/>
    <n v="34017.794536319998"/>
    <n v="1666.8719322796799"/>
  </r>
  <r>
    <s v="Mexico"/>
    <s v="Universal Batteries"/>
    <x v="52"/>
    <n v="11041500049"/>
    <x v="19"/>
    <s v="C1790016919"/>
    <x v="116"/>
    <n v="3908.04"/>
    <n v="5084.5172599999996"/>
    <n v="249.14134573999999"/>
    <x v="2"/>
    <n v="19870496.8327704"/>
    <n v="973654.3448057496"/>
  </r>
  <r>
    <s v="Mexico"/>
    <s v="Universal Batteries"/>
    <x v="52"/>
    <n v="11041500048"/>
    <x v="51"/>
    <s v="C1790016919"/>
    <x v="116"/>
    <n v="741.18"/>
    <n v="3328.9538200000002"/>
    <n v="163.11873718000001"/>
    <x v="2"/>
    <n v="2467353.9923076001"/>
    <n v="120900.3456230724"/>
  </r>
  <r>
    <s v="Mexico"/>
    <s v="Universal Batteries"/>
    <x v="52"/>
    <n v="11041500045"/>
    <x v="20"/>
    <s v="C1790041220"/>
    <x v="0"/>
    <n v="40.427999999999997"/>
    <n v="181.66771"/>
    <n v="8.9017177900000011"/>
    <x v="0"/>
    <n v="7344.4621798799999"/>
    <n v="359.87864681412003"/>
  </r>
  <r>
    <s v="Mexico"/>
    <s v="Universal Batteries"/>
    <x v="52"/>
    <n v="11041500045"/>
    <x v="20"/>
    <s v="C1790016919"/>
    <x v="116"/>
    <n v="2964.72"/>
    <n v="13322.710499999999"/>
    <n v="652.81281449999994"/>
    <x v="2"/>
    <n v="39498106.273559995"/>
    <n v="1935407.2074044398"/>
  </r>
  <r>
    <s v="Mexico"/>
    <s v="Universal Batteries"/>
    <x v="52"/>
    <n v="11041500044"/>
    <x v="58"/>
    <s v="C1790041220"/>
    <x v="0"/>
    <n v="53.903999999999996"/>
    <n v="134.23219"/>
    <n v="6.5773773100000001"/>
    <x v="0"/>
    <n v="7235.6519697599997"/>
    <n v="354.54694651823996"/>
  </r>
  <r>
    <s v="Mexico"/>
    <s v="Universal Batteries"/>
    <x v="52"/>
    <n v="11041500044"/>
    <x v="58"/>
    <s v="C1790016919"/>
    <x v="116"/>
    <n v="5390.4"/>
    <n v="12721.26539"/>
    <n v="623.34200411000006"/>
    <x v="2"/>
    <n v="68572708.958255991"/>
    <n v="3360062.7389545441"/>
  </r>
  <r>
    <s v="Mexico"/>
    <s v="Universal Batteries"/>
    <x v="52"/>
    <n v="11041500043"/>
    <x v="21"/>
    <s v="C1790041220"/>
    <x v="0"/>
    <n v="26.951999999999998"/>
    <n v="63.88747"/>
    <n v="3.1304860300000001"/>
    <x v="0"/>
    <n v="1721.89509144"/>
    <n v="84.372859480559995"/>
  </r>
  <r>
    <s v="Mexico"/>
    <s v="Universal Batteries"/>
    <x v="52"/>
    <n v="11041500043"/>
    <x v="21"/>
    <s v="C1790016919"/>
    <x v="116"/>
    <n v="6064.2"/>
    <n v="14338.20571"/>
    <n v="702.57207979000009"/>
    <x v="2"/>
    <n v="86949747.066581994"/>
    <n v="4260537.6062625181"/>
  </r>
  <r>
    <s v="Mexico"/>
    <s v="Universal Batteries"/>
    <x v="52"/>
    <n v="11041500042"/>
    <x v="22"/>
    <s v="C1790041220"/>
    <x v="0"/>
    <n v="161.71199999999999"/>
    <n v="209.56303000000003"/>
    <n v="10.268588470000001"/>
    <x v="0"/>
    <n v="33888.856707359999"/>
    <n v="1660.55397866064"/>
  </r>
  <r>
    <s v="Mexico"/>
    <s v="Universal Batteries"/>
    <x v="52"/>
    <n v="11041500042"/>
    <x v="22"/>
    <s v="C1790016919"/>
    <x v="116"/>
    <n v="3638.52"/>
    <n v="4743.46216"/>
    <n v="232.42964584000001"/>
    <x v="2"/>
    <n v="17259181.9384032"/>
    <n v="845699.91498175683"/>
  </r>
  <r>
    <s v="Mexico"/>
    <s v="Universal Batteries"/>
    <x v="52"/>
    <n v="11041500041"/>
    <x v="23"/>
    <s v="C1790016919"/>
    <x v="116"/>
    <n v="6198.96"/>
    <n v="14684.258159999999"/>
    <n v="719.52864983999996"/>
    <x v="2"/>
    <n v="91027128.963513598"/>
    <n v="4460329.3192121666"/>
  </r>
  <r>
    <s v="Mexico"/>
    <s v="Universal Batteries"/>
    <x v="52"/>
    <n v="11041500040"/>
    <x v="45"/>
    <s v="C1790041220"/>
    <x v="0"/>
    <n v="13.475999999999999"/>
    <n v="60.552160000000001"/>
    <n v="2.96705584"/>
    <x v="0"/>
    <n v="816.00090815999999"/>
    <n v="39.984044499839996"/>
  </r>
  <r>
    <s v="Mexico"/>
    <s v="Universal Batteries"/>
    <x v="52"/>
    <n v="11041500040"/>
    <x v="45"/>
    <s v="C1790016919"/>
    <x v="116"/>
    <n v="2695.2"/>
    <n v="12111.555"/>
    <n v="593.46619500000008"/>
    <x v="2"/>
    <n v="32643063.035999998"/>
    <n v="1599510.0887640002"/>
  </r>
  <r>
    <s v="Mexico"/>
    <s v="Universal Batteries"/>
    <x v="52"/>
    <n v="11041500039"/>
    <x v="24"/>
    <s v="C1790016919"/>
    <x v="116"/>
    <n v="1819.26"/>
    <n v="3658.5543200000002"/>
    <n v="179.26916168000002"/>
    <x v="2"/>
    <n v="6655861.5322032003"/>
    <n v="326137.21507795685"/>
  </r>
  <r>
    <s v="Mexico"/>
    <s v="Universal Batteries"/>
    <x v="52"/>
    <n v="11041500038"/>
    <x v="25"/>
    <s v="C1790041220"/>
    <x v="0"/>
    <n v="161.71199999999999"/>
    <n v="346.06368000000003"/>
    <n v="16.957120320000001"/>
    <x v="0"/>
    <n v="55962.649820160004"/>
    <n v="2742.1698411878401"/>
  </r>
  <r>
    <s v="Mexico"/>
    <s v="Universal Batteries"/>
    <x v="52"/>
    <n v="11041500038"/>
    <x v="25"/>
    <s v="C1790016919"/>
    <x v="116"/>
    <n v="637.86400000000003"/>
    <n v="1365.9610499999999"/>
    <n v="66.932091450000001"/>
    <x v="2"/>
    <n v="871297.37919719995"/>
    <n v="42693.5715806628"/>
  </r>
  <r>
    <s v="Mexico"/>
    <s v="Universal Batteries"/>
    <x v="52"/>
    <n v="11041500037"/>
    <x v="26"/>
    <s v="C1790016919"/>
    <x v="116"/>
    <n v="1549.74"/>
    <n v="4211.9462599999997"/>
    <n v="206.38536673999999"/>
    <x v="2"/>
    <n v="6527421.5969723994"/>
    <n v="319843.6582516476"/>
  </r>
  <r>
    <s v="Mexico"/>
    <s v="Universal Batteries"/>
    <x v="52"/>
    <n v="11041500036"/>
    <x v="59"/>
    <s v="C1790041220"/>
    <x v="0"/>
    <n v="53.903999999999996"/>
    <n v="127.77494"/>
    <n v="6.2609720600000003"/>
    <x v="0"/>
    <n v="6887.5803657599999"/>
    <n v="337.49143792223998"/>
  </r>
  <r>
    <s v="Mexico"/>
    <s v="Universal Batteries"/>
    <x v="52"/>
    <n v="11041500036"/>
    <x v="59"/>
    <s v="C1790016919"/>
    <x v="116"/>
    <n v="2883.864"/>
    <n v="6831.37745"/>
    <n v="334.73749505000001"/>
    <x v="2"/>
    <n v="19700763.498466801"/>
    <n v="965337.41142487328"/>
  </r>
  <r>
    <s v="Mexico"/>
    <s v="Universal Batteries"/>
    <x v="52"/>
    <n v="11041500032"/>
    <x v="52"/>
    <s v="C1792060346"/>
    <x v="721"/>
    <n v="242.56800000000001"/>
    <n v="1334.0117"/>
    <n v="65.366573299999999"/>
    <x v="2"/>
    <n v="323588.55004560004"/>
    <n v="15855.8389522344"/>
  </r>
  <r>
    <s v="Mexico"/>
    <s v="Universal Batteries"/>
    <x v="52"/>
    <n v="11041500025"/>
    <x v="69"/>
    <s v="C1790041220"/>
    <x v="0"/>
    <n v="40.427999999999997"/>
    <n v="181.52171999999999"/>
    <n v="8.8945642799999991"/>
    <x v="0"/>
    <n v="7338.5600961599994"/>
    <n v="359.58944471183992"/>
  </r>
  <r>
    <s v="Mexico"/>
    <s v="Universal Batteries"/>
    <x v="52"/>
    <n v="11041500025"/>
    <x v="69"/>
    <s v="C1790016919"/>
    <x v="116"/>
    <n v="1751.88"/>
    <n v="7873.79097"/>
    <n v="385.81575753000004"/>
    <x v="2"/>
    <n v="13793936.924523601"/>
    <n v="675902.90930165653"/>
  </r>
  <r>
    <s v="Mexico"/>
    <s v="Universal Batteries"/>
    <x v="52"/>
    <n v="11041500021"/>
    <x v="27"/>
    <s v="C2091758817"/>
    <x v="2058"/>
    <n v="33.69"/>
    <n v="259.24455"/>
    <n v="12.702982950000001"/>
    <x v="4"/>
    <n v="8733.9488894999995"/>
    <n v="427.96349558550003"/>
  </r>
  <r>
    <s v="Mexico"/>
    <s v="Universal Batteries"/>
    <x v="52"/>
    <n v="11041500021"/>
    <x v="27"/>
    <s v="C1804781159"/>
    <x v="123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802042323"/>
    <x v="14415"/>
    <n v="12.353"/>
    <n v="64.19068"/>
    <n v="3.1453433200000003"/>
    <x v="13"/>
    <n v="792.94747003999998"/>
    <n v="38.854426031960003"/>
  </r>
  <r>
    <s v="Mexico"/>
    <s v="Universal Batteries"/>
    <x v="52"/>
    <n v="11041500021"/>
    <x v="27"/>
    <s v="C1801921030"/>
    <x v="1692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93029469"/>
    <x v="13812"/>
    <n v="3.3689999999999998"/>
    <n v="25.930070000000001"/>
    <n v="1.27057343"/>
    <x v="4"/>
    <n v="87.358405829999995"/>
    <n v="4.2805618856700001"/>
  </r>
  <r>
    <s v="Mexico"/>
    <s v="Universal Batteries"/>
    <x v="52"/>
    <n v="11041500021"/>
    <x v="27"/>
    <s v="C1792951305"/>
    <x v="7685"/>
    <n v="4.492"/>
    <n v="34.565940000000005"/>
    <n v="1.6937310600000004"/>
    <x v="4"/>
    <n v="155.27020248000002"/>
    <n v="7.6082399215200018"/>
  </r>
  <r>
    <s v="Mexico"/>
    <s v="Universal Batteries"/>
    <x v="52"/>
    <n v="11041500021"/>
    <x v="27"/>
    <s v="C1792605504"/>
    <x v="921"/>
    <n v="2.246"/>
    <n v="17.2942"/>
    <n v="0.84741580000000005"/>
    <x v="4"/>
    <n v="38.842773200000003"/>
    <n v="1.9032958868000001"/>
  </r>
  <r>
    <s v="Mexico"/>
    <s v="Universal Batteries"/>
    <x v="52"/>
    <n v="11041500021"/>
    <x v="27"/>
    <s v="C1792427037"/>
    <x v="16922"/>
    <n v="11.23"/>
    <n v="74.252760000000009"/>
    <n v="3.6383852400000007"/>
    <x v="13"/>
    <n v="833.85849480000013"/>
    <n v="40.859066245200012"/>
  </r>
  <r>
    <s v="Mexico"/>
    <s v="Universal Batteries"/>
    <x v="52"/>
    <n v="11041500021"/>
    <x v="27"/>
    <s v="C1758348781"/>
    <x v="5113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1727410944"/>
    <x v="1214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27346510"/>
    <x v="1674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26174814"/>
    <x v="1692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25604514"/>
    <x v="1552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21770871"/>
    <x v="1061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21086575"/>
    <x v="1327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21000451"/>
    <x v="854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1720767357"/>
    <x v="671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20420635"/>
    <x v="939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9752626"/>
    <x v="1596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9599340"/>
    <x v="760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9340679"/>
    <x v="940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8951450"/>
    <x v="134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8100926"/>
    <x v="961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7272965"/>
    <x v="1692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6500861"/>
    <x v="1692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6499049"/>
    <x v="845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5035794"/>
    <x v="586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4438577"/>
    <x v="568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4330105"/>
    <x v="1484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4142203"/>
    <x v="119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3857975"/>
    <x v="1080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3833448"/>
    <x v="863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2822392"/>
    <x v="1692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2596871"/>
    <x v="1692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2469434"/>
    <x v="1465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2091600"/>
    <x v="1692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1660413"/>
    <x v="1692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1375194"/>
    <x v="1676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0885953"/>
    <x v="1693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0800119"/>
    <x v="74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0688118"/>
    <x v="1556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0647700"/>
    <x v="833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10546100"/>
    <x v="10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9865842"/>
    <x v="1693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9604753"/>
    <x v="1693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9306680"/>
    <x v="7246"/>
    <n v="3.3689999999999998"/>
    <n v="25.930070000000001"/>
    <n v="1.27057343"/>
    <x v="4"/>
    <n v="87.358405829999995"/>
    <n v="4.2805618856700001"/>
  </r>
  <r>
    <s v="Mexico"/>
    <s v="Universal Batteries"/>
    <x v="52"/>
    <n v="11041500021"/>
    <x v="27"/>
    <s v="C1708969884"/>
    <x v="599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8779721"/>
    <x v="1026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8672116"/>
    <x v="1693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8533474"/>
    <x v="1693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8386980"/>
    <x v="505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8201353"/>
    <x v="1001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7805691"/>
    <x v="378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6912761"/>
    <x v="227"/>
    <n v="3.3689999999999998"/>
    <n v="25.930070000000001"/>
    <n v="1.27057343"/>
    <x v="4"/>
    <n v="87.358405829999995"/>
    <n v="4.2805618856700001"/>
  </r>
  <r>
    <s v="Mexico"/>
    <s v="Universal Batteries"/>
    <x v="52"/>
    <n v="11041500021"/>
    <x v="27"/>
    <s v="C1706090915"/>
    <x v="1539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3967875"/>
    <x v="1693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703861193"/>
    <x v="5305"/>
    <n v="2.246"/>
    <n v="17.2942"/>
    <n v="0.84741580000000005"/>
    <x v="4"/>
    <n v="38.842773200000003"/>
    <n v="1.9032958868000001"/>
  </r>
  <r>
    <s v="Mexico"/>
    <s v="Universal Batteries"/>
    <x v="52"/>
    <n v="11041500021"/>
    <x v="27"/>
    <s v="C1500356645"/>
    <x v="1693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313284489"/>
    <x v="805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312198110"/>
    <x v="395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310711351"/>
    <x v="864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1308675089"/>
    <x v="1428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308003902"/>
    <x v="1693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208126431"/>
    <x v="16938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1206652271"/>
    <x v="16939"/>
    <n v="5.6150000000000002"/>
    <n v="43.213039999999999"/>
    <n v="2.1174389599999999"/>
    <x v="4"/>
    <n v="242.6412196"/>
    <n v="11.889419760399999"/>
  </r>
  <r>
    <s v="Mexico"/>
    <s v="Universal Batteries"/>
    <x v="52"/>
    <n v="11041500021"/>
    <x v="27"/>
    <s v="C1205651258"/>
    <x v="1694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203819881"/>
    <x v="1694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191737772"/>
    <x v="763"/>
    <n v="112.3"/>
    <n v="668.27484000000004"/>
    <n v="32.745467160000004"/>
    <x v="13"/>
    <n v="75047.264532000001"/>
    <n v="3677.3159620680003"/>
  </r>
  <r>
    <s v="Mexico"/>
    <s v="Universal Batteries"/>
    <x v="52"/>
    <n v="11041500021"/>
    <x v="27"/>
    <s v="C1103912752"/>
    <x v="1113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103162754"/>
    <x v="16942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1102967575"/>
    <x v="1694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1001877123"/>
    <x v="270"/>
    <n v="2.246"/>
    <n v="17.2942"/>
    <n v="0.84741580000000005"/>
    <x v="4"/>
    <n v="38.842773200000003"/>
    <n v="1.9032958868000001"/>
  </r>
  <r>
    <s v="Mexico"/>
    <s v="Universal Batteries"/>
    <x v="52"/>
    <n v="11041500021"/>
    <x v="27"/>
    <s v="C0993222542"/>
    <x v="16944"/>
    <n v="11.23"/>
    <n v="86.414850000000001"/>
    <n v="4.23432765"/>
    <x v="4"/>
    <n v="970.43876550000004"/>
    <n v="47.551499509500005"/>
  </r>
  <r>
    <s v="Mexico"/>
    <s v="Universal Batteries"/>
    <x v="52"/>
    <n v="11041500021"/>
    <x v="27"/>
    <s v="C0993140783"/>
    <x v="16945"/>
    <n v="38.182000000000002"/>
    <n v="293.81049000000002"/>
    <n v="14.396714010000002"/>
    <x v="4"/>
    <n v="11218.272129180001"/>
    <n v="549.69533432982007"/>
  </r>
  <r>
    <s v="Mexico"/>
    <s v="Universal Batteries"/>
    <x v="52"/>
    <n v="11041500021"/>
    <x v="27"/>
    <s v="C0993081329"/>
    <x v="1694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92510412"/>
    <x v="973"/>
    <n v="7.8609999999999998"/>
    <n v="60.496009999999998"/>
    <n v="2.96430449"/>
    <x v="4"/>
    <n v="475.55913460999994"/>
    <n v="23.30239759589"/>
  </r>
  <r>
    <s v="Mexico"/>
    <s v="Universal Batteries"/>
    <x v="52"/>
    <n v="11041500021"/>
    <x v="27"/>
    <s v="C0952656445"/>
    <x v="1260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31450829"/>
    <x v="1600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31048433"/>
    <x v="835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8988518"/>
    <x v="1694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7414219"/>
    <x v="1167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7389312"/>
    <x v="1387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7353029"/>
    <x v="579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6942129"/>
    <x v="1694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6373960"/>
    <x v="1416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6319229"/>
    <x v="836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5765240"/>
    <x v="380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5349052"/>
    <x v="1164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5069742"/>
    <x v="1694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3530869"/>
    <x v="836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2911243"/>
    <x v="16582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0922805510"/>
    <x v="258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2746656"/>
    <x v="194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2299177"/>
    <x v="1692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2005707"/>
    <x v="16950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0921973848"/>
    <x v="16951"/>
    <n v="-12.353"/>
    <n v="-67.570909999999998"/>
    <n v="-3.3109745899999998"/>
    <x v="13"/>
    <n v="834.70345122999993"/>
    <n v="40.900469110269995"/>
  </r>
  <r>
    <s v="Mexico"/>
    <s v="Universal Batteries"/>
    <x v="52"/>
    <n v="11041500021"/>
    <x v="27"/>
    <s v="C0921843124"/>
    <x v="796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20920436"/>
    <x v="1695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9646315"/>
    <x v="869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8392242"/>
    <x v="1695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8007592"/>
    <x v="15630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0917582959"/>
    <x v="1016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7138273"/>
    <x v="789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6612047"/>
    <x v="921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5725832"/>
    <x v="79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4738208"/>
    <x v="16954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0913772554"/>
    <x v="797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3168969"/>
    <x v="1530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2867165"/>
    <x v="59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2828845"/>
    <x v="1695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11544708"/>
    <x v="1476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09979718"/>
    <x v="253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05738969"/>
    <x v="1565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904913621"/>
    <x v="1130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800603250"/>
    <x v="518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702859570"/>
    <x v="802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702304585"/>
    <x v="6132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0605377191"/>
    <x v="1052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4612408"/>
    <x v="1695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4559989"/>
    <x v="1695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4078618"/>
    <x v="509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4055053"/>
    <x v="1695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2811226"/>
    <x v="1695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2467292"/>
    <x v="1424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2438798"/>
    <x v="1696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1893837"/>
    <x v="82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1659683"/>
    <x v="1661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601305139"/>
    <x v="1479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502281850"/>
    <x v="594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500725007"/>
    <x v="16849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0400736583"/>
    <x v="16961"/>
    <n v="5.6150000000000002"/>
    <n v="43.224270000000004"/>
    <n v="2.1179892300000005"/>
    <x v="4"/>
    <n v="242.70427605000003"/>
    <n v="11.892509526450004"/>
  </r>
  <r>
    <s v="Mexico"/>
    <s v="Universal Batteries"/>
    <x v="52"/>
    <n v="11041500021"/>
    <x v="27"/>
    <s v="C0202315396"/>
    <x v="1494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202064192"/>
    <x v="886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201670973"/>
    <x v="246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200657740"/>
    <x v="189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51962826"/>
    <x v="1696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7323420"/>
    <x v="1689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6636509"/>
    <x v="1696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6517584"/>
    <x v="1684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6317134"/>
    <x v="16534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5809271"/>
    <x v="16964"/>
    <n v="2.246"/>
    <n v="17.282970000000002"/>
    <n v="0.8468655300000002"/>
    <x v="4"/>
    <n v="38.817550620000006"/>
    <n v="1.9020599803800005"/>
  </r>
  <r>
    <s v="Mexico"/>
    <s v="Universal Batteries"/>
    <x v="52"/>
    <n v="11041500021"/>
    <x v="27"/>
    <s v="C0105488167"/>
    <x v="385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4974381"/>
    <x v="1522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4064803"/>
    <x v="16965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4032735"/>
    <x v="1696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3612909"/>
    <x v="16967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3602074"/>
    <x v="550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3193132"/>
    <x v="118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3149696"/>
    <x v="16968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2896719"/>
    <x v="5646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2869336"/>
    <x v="1648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2718699"/>
    <x v="462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2710274"/>
    <x v="16969"/>
    <n v="5.6150000000000002"/>
    <n v="43.213039999999999"/>
    <n v="2.1174389599999999"/>
    <x v="4"/>
    <n v="242.6412196"/>
    <n v="11.889419760399999"/>
  </r>
  <r>
    <s v="Mexico"/>
    <s v="Universal Batteries"/>
    <x v="52"/>
    <n v="11041500021"/>
    <x v="27"/>
    <s v="C0102561115"/>
    <x v="15239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1736676"/>
    <x v="11693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1371177"/>
    <x v="16970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1162006"/>
    <x v="1311"/>
    <n v="1.123"/>
    <n v="8.6471"/>
    <n v="0.42370790000000003"/>
    <x v="4"/>
    <n v="9.7106933000000009"/>
    <n v="0.47582397170000001"/>
  </r>
  <r>
    <s v="Mexico"/>
    <s v="Universal Batteries"/>
    <x v="52"/>
    <n v="11041500021"/>
    <x v="27"/>
    <s v="C0100901610"/>
    <x v="1697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2191718375"/>
    <x v="122"/>
    <n v="11.23"/>
    <n v="74.252760000000009"/>
    <n v="3.6383852400000007"/>
    <x v="6"/>
    <n v="833.85849480000013"/>
    <n v="40.859066245200012"/>
  </r>
  <r>
    <s v="Mexico"/>
    <s v="Universal Batteries"/>
    <x v="52"/>
    <n v="11041500020"/>
    <x v="28"/>
    <s v="C2091758817"/>
    <x v="2058"/>
    <n v="33.69"/>
    <n v="259.24455"/>
    <n v="12.702982950000001"/>
    <x v="4"/>
    <n v="8733.9488894999995"/>
    <n v="427.96349558550003"/>
  </r>
  <r>
    <s v="Mexico"/>
    <s v="Universal Batteries"/>
    <x v="52"/>
    <n v="11041500020"/>
    <x v="28"/>
    <s v="C1804781159"/>
    <x v="123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803723152"/>
    <x v="1697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802042323"/>
    <x v="14415"/>
    <n v="12.353"/>
    <n v="64.19068"/>
    <n v="3.1453433200000003"/>
    <x v="13"/>
    <n v="792.94747003999998"/>
    <n v="38.854426031960003"/>
  </r>
  <r>
    <s v="Mexico"/>
    <s v="Universal Batteries"/>
    <x v="52"/>
    <n v="11041500020"/>
    <x v="28"/>
    <s v="C1801921030"/>
    <x v="1692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801063379"/>
    <x v="625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93029469"/>
    <x v="13812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792951305"/>
    <x v="7685"/>
    <n v="4.492"/>
    <n v="34.565940000000005"/>
    <n v="1.6937310600000004"/>
    <x v="4"/>
    <n v="155.27020248000002"/>
    <n v="7.6082399215200018"/>
  </r>
  <r>
    <s v="Mexico"/>
    <s v="Universal Batteries"/>
    <x v="52"/>
    <n v="11041500020"/>
    <x v="28"/>
    <s v="C1792605504"/>
    <x v="921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1792427037"/>
    <x v="16922"/>
    <n v="11.23"/>
    <n v="74.252760000000009"/>
    <n v="3.6383852400000007"/>
    <x v="13"/>
    <n v="833.85849480000013"/>
    <n v="40.859066245200012"/>
  </r>
  <r>
    <s v="Mexico"/>
    <s v="Universal Batteries"/>
    <x v="52"/>
    <n v="11041500020"/>
    <x v="28"/>
    <s v="C1758461014"/>
    <x v="1060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58348781"/>
    <x v="5113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726174814"/>
    <x v="1692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21086575"/>
    <x v="13275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1721000451"/>
    <x v="854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720767357"/>
    <x v="6719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1720420635"/>
    <x v="939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20343332"/>
    <x v="523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20270873"/>
    <x v="1697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9599340"/>
    <x v="760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8131004"/>
    <x v="739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8100926"/>
    <x v="9618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717688806"/>
    <x v="930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6500861"/>
    <x v="1692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6499049"/>
    <x v="845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5400956"/>
    <x v="685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5231120"/>
    <x v="1697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4330105"/>
    <x v="1484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4142203"/>
    <x v="1199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1713833448"/>
    <x v="863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3303566"/>
    <x v="1539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3258299"/>
    <x v="16649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713223954"/>
    <x v="784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3175105"/>
    <x v="1697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2469434"/>
    <x v="1465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2464328"/>
    <x v="1697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2311362"/>
    <x v="1247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0885953"/>
    <x v="1693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0800119"/>
    <x v="74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0688118"/>
    <x v="1556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0546100"/>
    <x v="10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10237429"/>
    <x v="644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9865842"/>
    <x v="1693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9790255"/>
    <x v="419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9604753"/>
    <x v="1693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9306680"/>
    <x v="724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8969884"/>
    <x v="599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8672116"/>
    <x v="1693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8533474"/>
    <x v="1693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8392475"/>
    <x v="607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8386980"/>
    <x v="505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8201353"/>
    <x v="10013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707321491"/>
    <x v="293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6912761"/>
    <x v="22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6518204"/>
    <x v="745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6090915"/>
    <x v="1539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4631314"/>
    <x v="1360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703861193"/>
    <x v="5305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1703591972"/>
    <x v="1637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3553808"/>
    <x v="140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700898966"/>
    <x v="1630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313284489"/>
    <x v="8052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1310711351"/>
    <x v="864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308003902"/>
    <x v="1693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302183155"/>
    <x v="5530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208126431"/>
    <x v="16938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206652271"/>
    <x v="16939"/>
    <n v="5.6150000000000002"/>
    <n v="43.213039999999999"/>
    <n v="2.1174389599999999"/>
    <x v="4"/>
    <n v="242.6412196"/>
    <n v="11.889419760399999"/>
  </r>
  <r>
    <s v="Mexico"/>
    <s v="Universal Batteries"/>
    <x v="52"/>
    <n v="11041500020"/>
    <x v="28"/>
    <s v="C1202895916"/>
    <x v="441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202062095"/>
    <x v="1113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191737772"/>
    <x v="763"/>
    <n v="112.3"/>
    <n v="668.27484000000004"/>
    <n v="32.745467160000004"/>
    <x v="13"/>
    <n v="75047.264532000001"/>
    <n v="3677.3159620680003"/>
  </r>
  <r>
    <s v="Mexico"/>
    <s v="Universal Batteries"/>
    <x v="52"/>
    <n v="11041500020"/>
    <x v="28"/>
    <s v="C1103162754"/>
    <x v="16942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1102967575"/>
    <x v="1694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102964721"/>
    <x v="1697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100448875"/>
    <x v="1697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002343141"/>
    <x v="449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1001877123"/>
    <x v="270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0993222542"/>
    <x v="16944"/>
    <n v="11.23"/>
    <n v="86.414850000000001"/>
    <n v="4.23432765"/>
    <x v="4"/>
    <n v="970.43876550000004"/>
    <n v="47.551499509500005"/>
  </r>
  <r>
    <s v="Mexico"/>
    <s v="Universal Batteries"/>
    <x v="52"/>
    <n v="11041500020"/>
    <x v="28"/>
    <s v="C0993081329"/>
    <x v="1694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92840234"/>
    <x v="6290"/>
    <n v="39.305"/>
    <n v="302.45758999999998"/>
    <n v="14.82042191"/>
    <x v="3"/>
    <n v="11888.095574949999"/>
    <n v="582.51668317254996"/>
  </r>
  <r>
    <s v="Mexico"/>
    <s v="Universal Batteries"/>
    <x v="52"/>
    <n v="11041500020"/>
    <x v="28"/>
    <s v="C0952656445"/>
    <x v="1260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31450829"/>
    <x v="1600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31048433"/>
    <x v="835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30627021"/>
    <x v="1697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8988518"/>
    <x v="1694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7353029"/>
    <x v="579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6373960"/>
    <x v="1416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5349052"/>
    <x v="1164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5069742"/>
    <x v="1694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3530869"/>
    <x v="836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2911243"/>
    <x v="16582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0922805510"/>
    <x v="258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2746656"/>
    <x v="1940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0921973848"/>
    <x v="16951"/>
    <n v="-12.353"/>
    <n v="-67.570909999999998"/>
    <n v="-3.3109745899999998"/>
    <x v="13"/>
    <n v="834.70345122999993"/>
    <n v="40.900469110269995"/>
  </r>
  <r>
    <s v="Mexico"/>
    <s v="Universal Batteries"/>
    <x v="52"/>
    <n v="11041500020"/>
    <x v="28"/>
    <s v="C0921843124"/>
    <x v="796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20330396"/>
    <x v="882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18007592"/>
    <x v="15630"/>
    <n v="6.7379999999999995"/>
    <n v="51.848910000000004"/>
    <n v="2.5405965900000003"/>
    <x v="4"/>
    <n v="349.35795558000001"/>
    <n v="17.118539823420001"/>
  </r>
  <r>
    <s v="Mexico"/>
    <s v="Universal Batteries"/>
    <x v="52"/>
    <n v="11041500020"/>
    <x v="28"/>
    <s v="C0917582959"/>
    <x v="1016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16612047"/>
    <x v="921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15725832"/>
    <x v="79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14738208"/>
    <x v="16954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0913835047"/>
    <x v="294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13772554"/>
    <x v="797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12828845"/>
    <x v="1695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12617586"/>
    <x v="896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09979718"/>
    <x v="253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08815111"/>
    <x v="729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905738969"/>
    <x v="1565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800603250"/>
    <x v="518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791740150"/>
    <x v="808"/>
    <n v="11.23"/>
    <n v="74.252760000000009"/>
    <n v="3.6383852400000007"/>
    <x v="15"/>
    <n v="833.85849480000013"/>
    <n v="40.859066245200012"/>
  </r>
  <r>
    <s v="Mexico"/>
    <s v="Universal Batteries"/>
    <x v="52"/>
    <n v="11041500020"/>
    <x v="28"/>
    <s v="C0704282276"/>
    <x v="1279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702304585"/>
    <x v="6132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0604559989"/>
    <x v="1695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604078618"/>
    <x v="509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603749581"/>
    <x v="16980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0603656182"/>
    <x v="34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603559170"/>
    <x v="1698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602438798"/>
    <x v="16960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601893837"/>
    <x v="82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601659683"/>
    <x v="1661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601305139"/>
    <x v="1479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502281850"/>
    <x v="594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401254149"/>
    <x v="1698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400960266"/>
    <x v="1698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400736583"/>
    <x v="16961"/>
    <n v="2.246"/>
    <n v="17.2942"/>
    <n v="0.84741580000000005"/>
    <x v="4"/>
    <n v="38.842773200000003"/>
    <n v="1.9032958868000001"/>
  </r>
  <r>
    <s v="Mexico"/>
    <s v="Universal Batteries"/>
    <x v="52"/>
    <n v="11041500020"/>
    <x v="28"/>
    <s v="C0202064192"/>
    <x v="886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201670973"/>
    <x v="246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7025975"/>
    <x v="1698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6447949"/>
    <x v="1217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6317134"/>
    <x v="1653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5809271"/>
    <x v="1696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5488167"/>
    <x v="385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5145882"/>
    <x v="1619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4974381"/>
    <x v="1522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4689005"/>
    <x v="924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4306352"/>
    <x v="434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4064803"/>
    <x v="16965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4032735"/>
    <x v="1696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3730412"/>
    <x v="16985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0103612909"/>
    <x v="1696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3602074"/>
    <x v="550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3252383"/>
    <x v="1410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3193132"/>
    <x v="118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3028544"/>
    <x v="1698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2869336"/>
    <x v="1648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2864279"/>
    <x v="1698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2785706"/>
    <x v="5666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2718699"/>
    <x v="462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2710274"/>
    <x v="16969"/>
    <n v="5.6150000000000002"/>
    <n v="43.213039999999999"/>
    <n v="2.1174389599999999"/>
    <x v="4"/>
    <n v="242.6412196"/>
    <n v="11.889419760399999"/>
  </r>
  <r>
    <s v="Mexico"/>
    <s v="Universal Batteries"/>
    <x v="52"/>
    <n v="11041500020"/>
    <x v="28"/>
    <s v="C0102561115"/>
    <x v="1523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2195013"/>
    <x v="16988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1947356"/>
    <x v="477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1736676"/>
    <x v="11693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1335461"/>
    <x v="16263"/>
    <n v="2.246"/>
    <n v="17.282970000000002"/>
    <n v="0.8468655300000002"/>
    <x v="4"/>
    <n v="38.817550620000006"/>
    <n v="1.9020599803800005"/>
  </r>
  <r>
    <s v="Mexico"/>
    <s v="Universal Batteries"/>
    <x v="52"/>
    <n v="11041500020"/>
    <x v="28"/>
    <s v="C0101221950"/>
    <x v="2329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1162006"/>
    <x v="1311"/>
    <n v="1.123"/>
    <n v="8.6471"/>
    <n v="0.42370790000000003"/>
    <x v="4"/>
    <n v="9.7106933000000009"/>
    <n v="0.47582397170000001"/>
  </r>
  <r>
    <s v="Mexico"/>
    <s v="Universal Batteries"/>
    <x v="52"/>
    <n v="11041500020"/>
    <x v="28"/>
    <s v="C0100964915"/>
    <x v="10794"/>
    <n v="-33.69"/>
    <n v="-202.20738"/>
    <n v="-9.9081616199999996"/>
    <x v="4"/>
    <n v="6812.3666321999999"/>
    <n v="333.80596497779999"/>
  </r>
  <r>
    <s v="Mexico"/>
    <s v="Universal Batteries"/>
    <x v="52"/>
    <n v="11041500020"/>
    <x v="28"/>
    <s v="C0100203041"/>
    <x v="16989"/>
    <n v="1.123"/>
    <n v="8.6471"/>
    <n v="0.42370790000000003"/>
    <x v="4"/>
    <n v="9.7106933000000009"/>
    <n v="0.47582397170000001"/>
  </r>
  <r>
    <s v="Mexico"/>
    <s v="Universal Batteries"/>
    <x v="52"/>
    <n v="11041500019"/>
    <x v="29"/>
    <s v="C1792060346"/>
    <x v="721"/>
    <n v="363.85199999999998"/>
    <n v="2001.00632"/>
    <n v="98.049309680000007"/>
    <x v="2"/>
    <n v="728070.15154463996"/>
    <n v="35675.437425687363"/>
  </r>
  <r>
    <s v="Mexico"/>
    <s v="Universal Batteries"/>
    <x v="52"/>
    <n v="11041500019"/>
    <x v="29"/>
    <s v="C0993006351"/>
    <x v="16847"/>
    <n v="13.475999999999999"/>
    <n v="116.02835999999999"/>
    <n v="5.6853896399999995"/>
    <x v="10"/>
    <n v="1563.5981793599997"/>
    <n v="76.616310788639993"/>
  </r>
  <r>
    <s v="Mexico"/>
    <s v="Universal Batteries"/>
    <x v="52"/>
    <n v="11041500019"/>
    <x v="29"/>
    <s v="C0990858322"/>
    <x v="68"/>
    <n v="323.42399999999998"/>
    <n v="1521.3280999999999"/>
    <n v="74.545076899999998"/>
    <x v="3"/>
    <n v="492034.01941439993"/>
    <n v="24109.666951305597"/>
  </r>
  <r>
    <s v="Mexico"/>
    <s v="Universal Batteries"/>
    <x v="52"/>
    <n v="11041500019"/>
    <x v="29"/>
    <s v="C0990017514"/>
    <x v="2"/>
    <n v="1617.12"/>
    <n v="6225.6087899999993"/>
    <n v="305.05483070999998"/>
    <x v="2"/>
    <n v="10067556.486484798"/>
    <n v="493310.26783775515"/>
  </r>
  <r>
    <s v="Mexico"/>
    <s v="Universal Batteries"/>
    <x v="52"/>
    <n v="11041500019"/>
    <x v="29"/>
    <s v="C0190072002"/>
    <x v="120"/>
    <n v="53.903999999999996"/>
    <n v="262.53494000000001"/>
    <n v="12.864212060000002"/>
    <x v="2"/>
    <n v="14151.683405759999"/>
    <n v="693.43248688224003"/>
  </r>
  <r>
    <s v="Mexico"/>
    <s v="Universal Batteries"/>
    <x v="52"/>
    <n v="11041500018"/>
    <x v="46"/>
    <s v="C9999999999"/>
    <x v="4160"/>
    <n v="1.123"/>
    <n v="5.0534999999999997"/>
    <n v="0.24762149999999999"/>
    <x v="4"/>
    <n v="5.6750805"/>
    <n v="0.27807894449999998"/>
  </r>
  <r>
    <s v="Mexico"/>
    <s v="Universal Batteries"/>
    <x v="52"/>
    <n v="11041500018"/>
    <x v="46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2"/>
    <n v="11041500018"/>
    <x v="46"/>
    <s v="C1792060346"/>
    <x v="721"/>
    <n v="485.13600000000002"/>
    <n v="1452.29729"/>
    <n v="71.162567210000006"/>
    <x v="2"/>
    <n v="704561.69808144006"/>
    <n v="34523.523205990561"/>
  </r>
  <r>
    <s v="Mexico"/>
    <s v="Universal Batteries"/>
    <x v="52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52"/>
    <n v="11041500018"/>
    <x v="46"/>
    <s v="C1791715772"/>
    <x v="2043"/>
    <n v="269.52"/>
    <n v="897.50160000000005"/>
    <n v="43.977578400000006"/>
    <x v="3"/>
    <n v="241894.63123199999"/>
    <n v="11852.836930368001"/>
  </r>
  <r>
    <s v="Mexico"/>
    <s v="Universal Batteries"/>
    <x v="52"/>
    <n v="11041500018"/>
    <x v="46"/>
    <s v="C1790710319"/>
    <x v="115"/>
    <n v="161.71199999999999"/>
    <n v="538.50095999999996"/>
    <n v="26.38654704"/>
    <x v="3"/>
    <n v="87082.067243519981"/>
    <n v="4267.0212949324796"/>
  </r>
  <r>
    <s v="Mexico"/>
    <s v="Universal Batteries"/>
    <x v="52"/>
    <n v="11041500018"/>
    <x v="46"/>
    <s v="C1308620770"/>
    <x v="4553"/>
    <n v="1.123"/>
    <n v="4.0427999999999997"/>
    <n v="0.1980972"/>
    <x v="4"/>
    <n v="4.5400643999999994"/>
    <n v="0.22246315559999999"/>
  </r>
  <r>
    <s v="Mexico"/>
    <s v="Universal Batteries"/>
    <x v="52"/>
    <n v="11041500018"/>
    <x v="46"/>
    <s v="C0992599103"/>
    <x v="914"/>
    <n v="13.475999999999999"/>
    <n v="48.513600000000004"/>
    <n v="2.3771664000000001"/>
    <x v="4"/>
    <n v="653.76927360000002"/>
    <n v="32.0346944064"/>
  </r>
  <r>
    <s v="Mexico"/>
    <s v="Universal Batteries"/>
    <x v="52"/>
    <n v="11041500018"/>
    <x v="46"/>
    <s v="C0992139463"/>
    <x v="1146"/>
    <n v="26.951999999999998"/>
    <n v="79.12657999999999"/>
    <n v="3.8772024199999997"/>
    <x v="11"/>
    <n v="2132.6195841599997"/>
    <n v="104.49835962383999"/>
  </r>
  <r>
    <s v="Mexico"/>
    <s v="Universal Batteries"/>
    <x v="52"/>
    <n v="11041500018"/>
    <x v="46"/>
    <s v="C0991331859"/>
    <x v="123"/>
    <n v="117.91500000000001"/>
    <n v="328.08444999999995"/>
    <n v="16.076138049999997"/>
    <x v="4"/>
    <n v="38686.077921749995"/>
    <n v="1895.6178181657497"/>
  </r>
  <r>
    <s v="Mexico"/>
    <s v="Universal Batteries"/>
    <x v="52"/>
    <n v="11041500018"/>
    <x v="46"/>
    <s v="C0990858322"/>
    <x v="68"/>
    <n v="822.03599999999994"/>
    <n v="2292.4360499999998"/>
    <n v="112.32936644999999"/>
    <x v="3"/>
    <n v="1884464.9607977998"/>
    <n v="92338.783079092187"/>
  </r>
  <r>
    <s v="Mexico"/>
    <s v="Universal Batteries"/>
    <x v="52"/>
    <n v="11041500018"/>
    <x v="46"/>
    <s v="C0922075833"/>
    <x v="976"/>
    <n v="26.951999999999998"/>
    <n v="97.027200000000008"/>
    <n v="4.7543328000000002"/>
    <x v="4"/>
    <n v="2615.0770944000001"/>
    <n v="128.1387776256"/>
  </r>
  <r>
    <s v="Mexico"/>
    <s v="Universal Batteries"/>
    <x v="52"/>
    <n v="11041500018"/>
    <x v="46"/>
    <s v="C0912867165"/>
    <x v="599"/>
    <n v="1.123"/>
    <n v="4.0427999999999997"/>
    <n v="0.1980972"/>
    <x v="4"/>
    <n v="4.5400643999999994"/>
    <n v="0.22246315559999999"/>
  </r>
  <r>
    <s v="Mexico"/>
    <s v="Universal Batteries"/>
    <x v="52"/>
    <n v="11041500018"/>
    <x v="46"/>
    <s v="C0912442902"/>
    <x v="16911"/>
    <n v="1.123"/>
    <n v="3.3016199999999998"/>
    <n v="0.16177938"/>
    <x v="9"/>
    <n v="3.7077192599999997"/>
    <n v="0.18167824373999999"/>
  </r>
  <r>
    <s v="Mexico"/>
    <s v="Universal Batteries"/>
    <x v="52"/>
    <n v="11041500018"/>
    <x v="46"/>
    <s v="C0602242653"/>
    <x v="7306"/>
    <n v="1.123"/>
    <n v="4.0427999999999997"/>
    <n v="0.1980972"/>
    <x v="4"/>
    <n v="4.5400643999999994"/>
    <n v="0.22246315559999999"/>
  </r>
  <r>
    <s v="Mexico"/>
    <s v="Universal Batteries"/>
    <x v="52"/>
    <n v="11041500018"/>
    <x v="46"/>
    <s v="C0190072002"/>
    <x v="120"/>
    <n v="80.855999999999995"/>
    <n v="205.20578999999998"/>
    <n v="10.05508371"/>
    <x v="2"/>
    <n v="16592.119356239997"/>
    <n v="813.0138484557599"/>
  </r>
  <r>
    <s v="Mexico"/>
    <s v="Universal Batteries"/>
    <x v="52"/>
    <n v="11041500017"/>
    <x v="30"/>
    <s v="C9999999999"/>
    <x v="4160"/>
    <n v="1.123"/>
    <n v="5.0534999999999997"/>
    <n v="0.24762149999999999"/>
    <x v="4"/>
    <n v="5.6750805"/>
    <n v="0.27807894449999998"/>
  </r>
  <r>
    <s v="Mexico"/>
    <s v="Universal Batteries"/>
    <x v="52"/>
    <n v="11041500017"/>
    <x v="30"/>
    <s v="C2191718375"/>
    <x v="122"/>
    <n v="26.951999999999998"/>
    <n v="79.115350000000007"/>
    <n v="3.8766521500000004"/>
    <x v="6"/>
    <n v="2132.3169131999998"/>
    <n v="104.4835287468"/>
  </r>
  <r>
    <s v="Mexico"/>
    <s v="Universal Batteries"/>
    <x v="52"/>
    <n v="11041500017"/>
    <x v="30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2"/>
    <n v="11041500017"/>
    <x v="30"/>
    <s v="C1725591125"/>
    <x v="16990"/>
    <n v="1.123"/>
    <n v="5.0534999999999997"/>
    <n v="0.24762149999999999"/>
    <x v="19"/>
    <n v="5.6750805"/>
    <n v="0.27807894449999998"/>
  </r>
  <r>
    <s v="Mexico"/>
    <s v="Universal Batteries"/>
    <x v="52"/>
    <n v="11041500017"/>
    <x v="30"/>
    <s v="C1719057182"/>
    <x v="12593"/>
    <n v="1.123"/>
    <n v="3.64975"/>
    <n v="0.17883775000000002"/>
    <x v="4"/>
    <n v="4.0986692500000004"/>
    <n v="0.20083479325000003"/>
  </r>
  <r>
    <s v="Mexico"/>
    <s v="Universal Batteries"/>
    <x v="52"/>
    <n v="11041500017"/>
    <x v="30"/>
    <s v="C1174487171"/>
    <x v="16991"/>
    <n v="1.123"/>
    <n v="3.64975"/>
    <n v="0.17883775000000002"/>
    <x v="4"/>
    <n v="4.0986692500000004"/>
    <n v="0.20083479325000003"/>
  </r>
  <r>
    <s v="Mexico"/>
    <s v="Universal Batteries"/>
    <x v="52"/>
    <n v="11041500017"/>
    <x v="30"/>
    <s v="C0993006351"/>
    <x v="16847"/>
    <n v="13.475999999999999"/>
    <n v="48.513600000000004"/>
    <n v="2.3771664000000001"/>
    <x v="10"/>
    <n v="653.76927360000002"/>
    <n v="32.0346944064"/>
  </r>
  <r>
    <s v="Mexico"/>
    <s v="Universal Batteries"/>
    <x v="52"/>
    <n v="11041500017"/>
    <x v="30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52"/>
    <n v="11041500017"/>
    <x v="30"/>
    <s v="C0990865477"/>
    <x v="1"/>
    <n v="309.94799999999998"/>
    <n v="864.36187000000007"/>
    <n v="42.353731630000006"/>
    <x v="1"/>
    <n v="267907.23288276"/>
    <n v="13127.454411255241"/>
  </r>
  <r>
    <s v="Mexico"/>
    <s v="Universal Batteries"/>
    <x v="52"/>
    <n v="11041500017"/>
    <x v="30"/>
    <s v="C0990858322"/>
    <x v="68"/>
    <n v="700.75199999999995"/>
    <n v="1954.21091"/>
    <n v="95.756334590000009"/>
    <x v="3"/>
    <n v="1369417.2036043198"/>
    <n v="67101.442976611681"/>
  </r>
  <r>
    <s v="Mexico"/>
    <s v="Universal Batteries"/>
    <x v="52"/>
    <n v="11041500017"/>
    <x v="30"/>
    <s v="C0990017514"/>
    <x v="2"/>
    <n v="2156.16"/>
    <n v="5369.0405399999991"/>
    <n v="263.08298645999997"/>
    <x v="2"/>
    <n v="11576510.450726397"/>
    <n v="567249.01208559354"/>
  </r>
  <r>
    <s v="Mexico"/>
    <s v="Universal Batteries"/>
    <x v="52"/>
    <n v="11041500017"/>
    <x v="30"/>
    <s v="C0962764429"/>
    <x v="16906"/>
    <n v="3.3689999999999998"/>
    <n v="15.160500000000001"/>
    <n v="0.74286450000000004"/>
    <x v="19"/>
    <n v="51.0757245"/>
    <n v="2.5027105005000001"/>
  </r>
  <r>
    <s v="Mexico"/>
    <s v="Universal Batteries"/>
    <x v="52"/>
    <n v="11041500017"/>
    <x v="30"/>
    <s v="C0955334651"/>
    <x v="16992"/>
    <n v="1.123"/>
    <n v="5.0534999999999997"/>
    <n v="0.24762149999999999"/>
    <x v="19"/>
    <n v="5.6750805"/>
    <n v="0.27807894449999998"/>
  </r>
  <r>
    <s v="Mexico"/>
    <s v="Universal Batteries"/>
    <x v="52"/>
    <n v="11041500017"/>
    <x v="30"/>
    <s v="C0923441620"/>
    <x v="16993"/>
    <n v="1.123"/>
    <n v="5.0534999999999997"/>
    <n v="0.24762149999999999"/>
    <x v="19"/>
    <n v="5.6750805"/>
    <n v="0.27807894449999998"/>
  </r>
  <r>
    <s v="Mexico"/>
    <s v="Universal Batteries"/>
    <x v="52"/>
    <n v="11041500017"/>
    <x v="30"/>
    <s v="C0920189198"/>
    <x v="16994"/>
    <n v="1.123"/>
    <n v="5.0534999999999997"/>
    <n v="0.24762149999999999"/>
    <x v="19"/>
    <n v="5.6750805"/>
    <n v="0.27807894449999998"/>
  </r>
  <r>
    <s v="Mexico"/>
    <s v="Universal Batteries"/>
    <x v="52"/>
    <n v="11041500017"/>
    <x v="30"/>
    <s v="C0918494113"/>
    <x v="16995"/>
    <n v="2.246"/>
    <n v="10.106999999999999"/>
    <n v="0.49524299999999999"/>
    <x v="19"/>
    <n v="22.700322"/>
    <n v="1.1123157779999999"/>
  </r>
  <r>
    <s v="Mexico"/>
    <s v="Universal Batteries"/>
    <x v="52"/>
    <n v="11041500017"/>
    <x v="30"/>
    <s v="C0912587854"/>
    <x v="16996"/>
    <n v="3.3689999999999998"/>
    <n v="15.160500000000001"/>
    <n v="0.74286450000000004"/>
    <x v="19"/>
    <n v="51.0757245"/>
    <n v="2.5027105005000001"/>
  </r>
  <r>
    <s v="Mexico"/>
    <s v="Universal Batteries"/>
    <x v="52"/>
    <n v="11041500017"/>
    <x v="30"/>
    <s v="C0912176252"/>
    <x v="16909"/>
    <n v="1.123"/>
    <n v="5.0534999999999997"/>
    <n v="0.24762149999999999"/>
    <x v="19"/>
    <n v="5.6750805"/>
    <n v="0.27807894449999998"/>
  </r>
  <r>
    <s v="Mexico"/>
    <s v="Universal Batteries"/>
    <x v="52"/>
    <n v="11041500017"/>
    <x v="30"/>
    <s v="C0908357262"/>
    <x v="16997"/>
    <n v="1.123"/>
    <n v="5.0534999999999997"/>
    <n v="0.24762149999999999"/>
    <x v="19"/>
    <n v="5.6750805"/>
    <n v="0.27807894449999998"/>
  </r>
  <r>
    <s v="Mexico"/>
    <s v="Universal Batteries"/>
    <x v="52"/>
    <n v="11041500017"/>
    <x v="30"/>
    <s v="C0903608974"/>
    <x v="16998"/>
    <n v="1.123"/>
    <n v="5.0534999999999997"/>
    <n v="0.24762149999999999"/>
    <x v="19"/>
    <n v="5.6750805"/>
    <n v="0.27807894449999998"/>
  </r>
  <r>
    <s v="Mexico"/>
    <s v="Universal Batteries"/>
    <x v="52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52"/>
    <n v="11041500016"/>
    <x v="31"/>
    <s v="C1792060346"/>
    <x v="721"/>
    <n v="646.84799999999996"/>
    <n v="969.77787999999998"/>
    <n v="47.51911612"/>
    <x v="2"/>
    <n v="627298.88212223991"/>
    <n v="30737.645223989759"/>
  </r>
  <r>
    <s v="Mexico"/>
    <s v="Universal Batteries"/>
    <x v="52"/>
    <n v="11041500016"/>
    <x v="31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52"/>
    <n v="11041500016"/>
    <x v="31"/>
    <s v="C1791715772"/>
    <x v="2043"/>
    <n v="323.42399999999998"/>
    <n v="582.06212999999991"/>
    <n v="28.521044369999998"/>
    <x v="3"/>
    <n v="188252.86233311996"/>
    <n v="9224.3902543228796"/>
  </r>
  <r>
    <s v="Mexico"/>
    <s v="Universal Batteries"/>
    <x v="52"/>
    <n v="11041500016"/>
    <x v="31"/>
    <s v="C1790710319"/>
    <x v="115"/>
    <n v="94.331999999999994"/>
    <n v="169.77513999999999"/>
    <n v="8.3189818599999992"/>
    <x v="3"/>
    <n v="16015.228506479998"/>
    <n v="784.74619681751983"/>
  </r>
  <r>
    <s v="Mexico"/>
    <s v="Universal Batteries"/>
    <x v="52"/>
    <n v="11041500016"/>
    <x v="31"/>
    <s v="C1721491478"/>
    <x v="7597"/>
    <n v="1.123"/>
    <n v="1.8529499999999999"/>
    <n v="9.0794550000000002E-2"/>
    <x v="4"/>
    <n v="2.0808628499999999"/>
    <n v="0.10196227965"/>
  </r>
  <r>
    <s v="Mexico"/>
    <s v="Universal Batteries"/>
    <x v="52"/>
    <n v="11041500016"/>
    <x v="31"/>
    <s v="C1717484826"/>
    <x v="925"/>
    <n v="13.475999999999999"/>
    <n v="22.24663"/>
    <n v="1.0900848700000001"/>
    <x v="4"/>
    <n v="299.79558587999998"/>
    <n v="14.68998370812"/>
  </r>
  <r>
    <s v="Mexico"/>
    <s v="Universal Batteries"/>
    <x v="52"/>
    <n v="11041500016"/>
    <x v="31"/>
    <s v="C1716514326"/>
    <x v="10884"/>
    <n v="2.246"/>
    <n v="3.7058999999999997"/>
    <n v="0.1815891"/>
    <x v="4"/>
    <n v="8.3234513999999997"/>
    <n v="0.4078491186"/>
  </r>
  <r>
    <s v="Mexico"/>
    <s v="Universal Batteries"/>
    <x v="52"/>
    <n v="11041500016"/>
    <x v="31"/>
    <s v="C1707340103"/>
    <x v="927"/>
    <n v="13.475999999999999"/>
    <n v="22.24663"/>
    <n v="1.0900848700000001"/>
    <x v="4"/>
    <n v="299.79558587999998"/>
    <n v="14.68998370812"/>
  </r>
  <r>
    <s v="Mexico"/>
    <s v="Universal Batteries"/>
    <x v="52"/>
    <n v="11041500016"/>
    <x v="31"/>
    <s v="C1704439353"/>
    <x v="16848"/>
    <n v="1.123"/>
    <n v="1.8529499999999999"/>
    <n v="9.0794550000000002E-2"/>
    <x v="4"/>
    <n v="2.0808628499999999"/>
    <n v="0.10196227965"/>
  </r>
  <r>
    <s v="Mexico"/>
    <s v="Universal Batteries"/>
    <x v="52"/>
    <n v="11041500016"/>
    <x v="31"/>
    <s v="C1313284489"/>
    <x v="8052"/>
    <n v="1.123"/>
    <n v="1.8529499999999999"/>
    <n v="9.0794550000000002E-2"/>
    <x v="4"/>
    <n v="2.0808628499999999"/>
    <n v="0.10196227965"/>
  </r>
  <r>
    <s v="Mexico"/>
    <s v="Universal Batteries"/>
    <x v="52"/>
    <n v="11041500016"/>
    <x v="31"/>
    <s v="C1103588990"/>
    <x v="764"/>
    <n v="143.744"/>
    <n v="151.57131000000001"/>
    <n v="7.4269941900000012"/>
    <x v="13"/>
    <n v="21787.46638464"/>
    <n v="1067.5858528473602"/>
  </r>
  <r>
    <s v="Mexico"/>
    <s v="Universal Batteries"/>
    <x v="52"/>
    <n v="11041500016"/>
    <x v="31"/>
    <s v="C1091704184"/>
    <x v="724"/>
    <n v="134.76"/>
    <n v="206.11542"/>
    <n v="10.09965558"/>
    <x v="13"/>
    <n v="27776.113999199999"/>
    <n v="1361.0295859608"/>
  </r>
  <r>
    <s v="Mexico"/>
    <s v="Universal Batteries"/>
    <x v="52"/>
    <n v="11041500016"/>
    <x v="31"/>
    <s v="C0992947446"/>
    <x v="9462"/>
    <n v="26.951999999999998"/>
    <n v="44.493259999999999"/>
    <n v="2.1801697400000002"/>
    <x v="4"/>
    <n v="1199.1823435199999"/>
    <n v="58.759934832479999"/>
  </r>
  <r>
    <s v="Mexico"/>
    <s v="Universal Batteries"/>
    <x v="52"/>
    <n v="11041500016"/>
    <x v="31"/>
    <s v="C0992840234"/>
    <x v="6290"/>
    <n v="22.46"/>
    <n v="37.081460000000007"/>
    <n v="1.8169915400000005"/>
    <x v="3"/>
    <n v="832.84959160000017"/>
    <n v="40.809629988400012"/>
  </r>
  <r>
    <s v="Mexico"/>
    <s v="Universal Batteries"/>
    <x v="52"/>
    <n v="11041500016"/>
    <x v="31"/>
    <s v="C0992599103"/>
    <x v="914"/>
    <n v="13.475999999999999"/>
    <n v="22.24663"/>
    <n v="1.0900848700000001"/>
    <x v="4"/>
    <n v="299.79558587999998"/>
    <n v="14.68998370812"/>
  </r>
  <r>
    <s v="Mexico"/>
    <s v="Universal Batteries"/>
    <x v="52"/>
    <n v="11041500016"/>
    <x v="31"/>
    <s v="C0992570326"/>
    <x v="915"/>
    <n v="62.887999999999998"/>
    <n v="89.065129999999996"/>
    <n v="4.3641913700000003"/>
    <x v="11"/>
    <n v="5601.1278954399995"/>
    <n v="274.45526687656002"/>
  </r>
  <r>
    <s v="Mexico"/>
    <s v="Universal Batteries"/>
    <x v="52"/>
    <n v="11041500016"/>
    <x v="31"/>
    <s v="C0992540664"/>
    <x v="2681"/>
    <n v="26.951999999999998"/>
    <n v="44.493259999999999"/>
    <n v="2.1801697400000002"/>
    <x v="4"/>
    <n v="1199.1823435199999"/>
    <n v="58.759934832479999"/>
  </r>
  <r>
    <s v="Mexico"/>
    <s v="Universal Batteries"/>
    <x v="52"/>
    <n v="11041500016"/>
    <x v="31"/>
    <s v="C0992139463"/>
    <x v="1146"/>
    <n v="26.951999999999998"/>
    <n v="41.214100000000002"/>
    <n v="2.0194909000000001"/>
    <x v="11"/>
    <n v="1110.8024232"/>
    <n v="54.429318736799999"/>
  </r>
  <r>
    <s v="Mexico"/>
    <s v="Universal Batteries"/>
    <x v="52"/>
    <n v="11041500016"/>
    <x v="31"/>
    <s v="C0991331859"/>
    <x v="123"/>
    <n v="116.792"/>
    <n v="186.46292"/>
    <n v="9.136683080000001"/>
    <x v="4"/>
    <n v="21777.37735264"/>
    <n v="1067.0914902793602"/>
  </r>
  <r>
    <s v="Mexico"/>
    <s v="Universal Batteries"/>
    <x v="52"/>
    <n v="11041500016"/>
    <x v="31"/>
    <s v="C0991306498"/>
    <x v="916"/>
    <n v="13.475999999999999"/>
    <n v="20.438599999999997"/>
    <n v="1.0014913999999999"/>
    <x v="4"/>
    <n v="275.43057359999995"/>
    <n v="13.496098106399998"/>
  </r>
  <r>
    <s v="Mexico"/>
    <s v="Universal Batteries"/>
    <x v="52"/>
    <n v="11041500016"/>
    <x v="31"/>
    <s v="C0990858322"/>
    <x v="68"/>
    <n v="1617.12"/>
    <n v="2349.7090499999999"/>
    <n v="115.13574345000001"/>
    <x v="3"/>
    <n v="3799761.4989359998"/>
    <n v="186188.313447864"/>
  </r>
  <r>
    <s v="Mexico"/>
    <s v="Universal Batteries"/>
    <x v="52"/>
    <n v="11041500016"/>
    <x v="31"/>
    <s v="C0990017514"/>
    <x v="2"/>
    <n v="2156.16"/>
    <n v="3299.0371"/>
    <n v="161.6528179"/>
    <x v="2"/>
    <n v="7113251.833536"/>
    <n v="348549.33984326397"/>
  </r>
  <r>
    <s v="Mexico"/>
    <s v="Universal Batteries"/>
    <x v="52"/>
    <n v="11041500016"/>
    <x v="31"/>
    <s v="C0927940239"/>
    <x v="16685"/>
    <n v="6.7379999999999995"/>
    <n v="11.117700000000001"/>
    <n v="0.54476730000000007"/>
    <x v="4"/>
    <n v="74.911062600000008"/>
    <n v="3.6706420674000002"/>
  </r>
  <r>
    <s v="Mexico"/>
    <s v="Universal Batteries"/>
    <x v="52"/>
    <n v="11041500016"/>
    <x v="31"/>
    <s v="C0927810549"/>
    <x v="15355"/>
    <n v="31.443999999999999"/>
    <n v="36.385199999999998"/>
    <n v="1.7828747999999999"/>
    <x v="12"/>
    <n v="1144.0962287999998"/>
    <n v="56.060715211199991"/>
  </r>
  <r>
    <s v="Mexico"/>
    <s v="Universal Batteries"/>
    <x v="52"/>
    <n v="11041500016"/>
    <x v="31"/>
    <s v="C0922075833"/>
    <x v="976"/>
    <n v="26.951999999999998"/>
    <n v="44.493259999999999"/>
    <n v="2.1801697400000002"/>
    <x v="4"/>
    <n v="1199.1823435199999"/>
    <n v="58.759934832479999"/>
  </r>
  <r>
    <s v="Mexico"/>
    <s v="Universal Batteries"/>
    <x v="52"/>
    <n v="11041500016"/>
    <x v="31"/>
    <s v="C0916370547"/>
    <x v="15835"/>
    <n v="13.475999999999999"/>
    <n v="22.24663"/>
    <n v="1.0900848700000001"/>
    <x v="4"/>
    <n v="299.79558587999998"/>
    <n v="14.68998370812"/>
  </r>
  <r>
    <s v="Mexico"/>
    <s v="Universal Batteries"/>
    <x v="52"/>
    <n v="11041500016"/>
    <x v="31"/>
    <s v="C0913692265"/>
    <x v="16999"/>
    <n v="31.443999999999999"/>
    <n v="36.385199999999998"/>
    <n v="1.7828747999999999"/>
    <x v="12"/>
    <n v="1144.0962287999998"/>
    <n v="56.060715211199991"/>
  </r>
  <r>
    <s v="Mexico"/>
    <s v="Universal Batteries"/>
    <x v="52"/>
    <n v="11041500016"/>
    <x v="31"/>
    <s v="C0913136529"/>
    <x v="1919"/>
    <n v="53.903999999999996"/>
    <n v="88.975290000000001"/>
    <n v="4.3597892100000006"/>
    <x v="4"/>
    <n v="4796.1240321599998"/>
    <n v="235.01007757584003"/>
  </r>
  <r>
    <s v="Mexico"/>
    <s v="Universal Batteries"/>
    <x v="52"/>
    <n v="11041500016"/>
    <x v="31"/>
    <s v="C0911805869"/>
    <x v="3208"/>
    <n v="3.3689999999999998"/>
    <n v="5.5588500000000005"/>
    <n v="0.27238365000000003"/>
    <x v="4"/>
    <n v="18.727765650000002"/>
    <n v="0.91766051685000005"/>
  </r>
  <r>
    <s v="Mexico"/>
    <s v="Universal Batteries"/>
    <x v="52"/>
    <n v="11041500016"/>
    <x v="31"/>
    <s v="C0904330552"/>
    <x v="17000"/>
    <n v="2.246"/>
    <n v="5.2781000000000002"/>
    <n v="0.25862690000000005"/>
    <x v="19"/>
    <n v="11.854612600000001"/>
    <n v="0.58087601740000006"/>
  </r>
  <r>
    <s v="Mexico"/>
    <s v="Universal Batteries"/>
    <x v="52"/>
    <n v="11041500016"/>
    <x v="31"/>
    <s v="C0903326973"/>
    <x v="17001"/>
    <n v="1.123"/>
    <n v="2.6390500000000001"/>
    <n v="0.12931345000000002"/>
    <x v="19"/>
    <n v="2.9636531500000003"/>
    <n v="0.14521900435000001"/>
  </r>
  <r>
    <s v="Mexico"/>
    <s v="Universal Batteries"/>
    <x v="52"/>
    <n v="11041500016"/>
    <x v="31"/>
    <s v="C0703239400"/>
    <x v="7112"/>
    <n v="6.7379999999999995"/>
    <n v="11.117700000000001"/>
    <n v="0.54476730000000007"/>
    <x v="4"/>
    <n v="74.911062600000008"/>
    <n v="3.6706420674000002"/>
  </r>
  <r>
    <s v="Mexico"/>
    <s v="Universal Batteries"/>
    <x v="52"/>
    <n v="11041500016"/>
    <x v="31"/>
    <s v="C0603749581"/>
    <x v="16980"/>
    <n v="13.475999999999999"/>
    <n v="22.24663"/>
    <n v="1.0900848700000001"/>
    <x v="4"/>
    <n v="299.79558587999998"/>
    <n v="14.68998370812"/>
  </r>
  <r>
    <s v="Mexico"/>
    <s v="Universal Batteries"/>
    <x v="52"/>
    <n v="11041500016"/>
    <x v="31"/>
    <s v="C0401272422"/>
    <x v="16097"/>
    <n v="4.492"/>
    <n v="7.4117999999999995"/>
    <n v="0.36317820000000001"/>
    <x v="4"/>
    <n v="33.293805599999999"/>
    <n v="1.6313964744"/>
  </r>
  <r>
    <s v="Mexico"/>
    <s v="Universal Batteries"/>
    <x v="52"/>
    <n v="11041500016"/>
    <x v="31"/>
    <s v="C0190072002"/>
    <x v="120"/>
    <n v="107.80799999999999"/>
    <n v="143.16004000000001"/>
    <n v="7.0148419600000009"/>
    <x v="2"/>
    <n v="15433.797592319999"/>
    <n v="756.25608202368005"/>
  </r>
  <r>
    <s v="Mexico"/>
    <s v="Universal Batteries"/>
    <x v="52"/>
    <n v="11041500016"/>
    <x v="31"/>
    <s v="C0100132109"/>
    <x v="9666"/>
    <n v="323.42399999999998"/>
    <n v="354.51986999999997"/>
    <n v="17.371473630000001"/>
    <x v="13"/>
    <n v="114660.23443487998"/>
    <n v="5618.3514873091199"/>
  </r>
  <r>
    <s v="Mexico"/>
    <s v="Universal Batteries"/>
    <x v="52"/>
    <n v="11041500015"/>
    <x v="32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2"/>
    <n v="11041500015"/>
    <x v="32"/>
    <s v="C1712041506"/>
    <x v="13835"/>
    <n v="1.123"/>
    <n v="3.64975"/>
    <n v="0.17883775000000002"/>
    <x v="4"/>
    <n v="4.0986692500000004"/>
    <n v="0.20083479325000003"/>
  </r>
  <r>
    <s v="Mexico"/>
    <s v="Universal Batteries"/>
    <x v="52"/>
    <n v="11041500015"/>
    <x v="32"/>
    <s v="C1710338235"/>
    <x v="17002"/>
    <n v="3.3689999999999998"/>
    <n v="15.160500000000001"/>
    <n v="0.74286450000000004"/>
    <x v="19"/>
    <n v="51.0757245"/>
    <n v="2.5027105005000001"/>
  </r>
  <r>
    <s v="Mexico"/>
    <s v="Universal Batteries"/>
    <x v="52"/>
    <n v="11041500015"/>
    <x v="32"/>
    <s v="C0991331859"/>
    <x v="123"/>
    <n v="24.706"/>
    <n v="68.738830000000007"/>
    <n v="3.3682026700000005"/>
    <x v="4"/>
    <n v="1698.2615339800002"/>
    <n v="83.214815165020013"/>
  </r>
  <r>
    <s v="Mexico"/>
    <s v="Universal Batteries"/>
    <x v="52"/>
    <n v="11041500015"/>
    <x v="32"/>
    <s v="C0990017514"/>
    <x v="2"/>
    <n v="2156.16"/>
    <n v="5368.8159399999995"/>
    <n v="263.07198105999998"/>
    <x v="2"/>
    <n v="11576026.177190399"/>
    <n v="567225.28268232953"/>
  </r>
  <r>
    <s v="Mexico"/>
    <s v="Universal Batteries"/>
    <x v="52"/>
    <n v="11041500015"/>
    <x v="32"/>
    <s v="C0962764429"/>
    <x v="16906"/>
    <n v="2.246"/>
    <n v="10.106999999999999"/>
    <n v="0.49524299999999999"/>
    <x v="19"/>
    <n v="22.700322"/>
    <n v="1.1123157779999999"/>
  </r>
  <r>
    <s v="Mexico"/>
    <s v="Universal Batteries"/>
    <x v="52"/>
    <n v="11041500015"/>
    <x v="32"/>
    <s v="C0926437658"/>
    <x v="17003"/>
    <n v="-1.123"/>
    <n v="-5.0534999999999997"/>
    <n v="-0.24762149999999999"/>
    <x v="19"/>
    <n v="5.6750805"/>
    <n v="0.27807894449999998"/>
  </r>
  <r>
    <s v="Mexico"/>
    <s v="Universal Batteries"/>
    <x v="52"/>
    <n v="11041500015"/>
    <x v="32"/>
    <s v="C0923441620"/>
    <x v="16993"/>
    <n v="1.123"/>
    <n v="5.0534999999999997"/>
    <n v="0.24762149999999999"/>
    <x v="19"/>
    <n v="5.6750805"/>
    <n v="0.27807894449999998"/>
  </r>
  <r>
    <s v="Mexico"/>
    <s v="Universal Batteries"/>
    <x v="52"/>
    <n v="11041500015"/>
    <x v="32"/>
    <s v="C0918494113"/>
    <x v="16995"/>
    <n v="2.246"/>
    <n v="10.106999999999999"/>
    <n v="0.49524299999999999"/>
    <x v="19"/>
    <n v="22.700322"/>
    <n v="1.1123157779999999"/>
  </r>
  <r>
    <s v="Mexico"/>
    <s v="Universal Batteries"/>
    <x v="52"/>
    <n v="11041500015"/>
    <x v="32"/>
    <s v="C0918284092"/>
    <x v="17004"/>
    <n v="2.246"/>
    <n v="10.106999999999999"/>
    <n v="0.49524299999999999"/>
    <x v="19"/>
    <n v="22.700322"/>
    <n v="1.1123157779999999"/>
  </r>
  <r>
    <s v="Mexico"/>
    <s v="Universal Batteries"/>
    <x v="52"/>
    <n v="11041500015"/>
    <x v="32"/>
    <s v="C0914054218001"/>
    <x v="17005"/>
    <n v="1.123"/>
    <n v="5.0534999999999997"/>
    <n v="0.24762149999999999"/>
    <x v="19"/>
    <n v="5.6750805"/>
    <n v="0.27807894449999998"/>
  </r>
  <r>
    <s v="Mexico"/>
    <s v="Universal Batteries"/>
    <x v="52"/>
    <n v="11041500015"/>
    <x v="32"/>
    <s v="C0912587854"/>
    <x v="16996"/>
    <n v="4.492"/>
    <n v="20.213999999999999"/>
    <n v="0.99048599999999998"/>
    <x v="19"/>
    <n v="90.801288"/>
    <n v="4.4492631119999997"/>
  </r>
  <r>
    <s v="Mexico"/>
    <s v="Universal Batteries"/>
    <x v="52"/>
    <n v="11041500015"/>
    <x v="32"/>
    <s v="C0908357262"/>
    <x v="16997"/>
    <n v="1.123"/>
    <n v="5.0534999999999997"/>
    <n v="0.24762149999999999"/>
    <x v="19"/>
    <n v="5.6750805"/>
    <n v="0.27807894449999998"/>
  </r>
  <r>
    <s v="Mexico"/>
    <s v="Universal Batteries"/>
    <x v="52"/>
    <n v="11041500015"/>
    <x v="32"/>
    <s v="C0703239400"/>
    <x v="7112"/>
    <n v="6.7379999999999995"/>
    <n v="24.256800000000002"/>
    <n v="1.1885832000000001"/>
    <x v="4"/>
    <n v="163.4423184"/>
    <n v="8.0086736016"/>
  </r>
  <r>
    <s v="Mexico"/>
    <s v="Universal Batteries"/>
    <x v="52"/>
    <n v="11041500015"/>
    <x v="32"/>
    <s v="C0190072002"/>
    <x v="120"/>
    <n v="53.903999999999996"/>
    <n v="136.80385999999999"/>
    <n v="6.7033891399999996"/>
    <x v="2"/>
    <n v="7374.2752694399987"/>
    <n v="361.33948820255995"/>
  </r>
  <r>
    <s v="Mexico"/>
    <s v="Universal Batteries"/>
    <x v="52"/>
    <n v="11041500014"/>
    <x v="33"/>
    <s v="C1792805554"/>
    <x v="910"/>
    <n v="26.951999999999998"/>
    <n v="187.42869999999999"/>
    <n v="9.1840063000000001"/>
    <x v="12"/>
    <n v="5051.5783223999997"/>
    <n v="247.52733779759998"/>
  </r>
  <r>
    <s v="Mexico"/>
    <s v="Universal Batteries"/>
    <x v="52"/>
    <n v="11041500014"/>
    <x v="33"/>
    <s v="C0990858322"/>
    <x v="68"/>
    <n v="269.52"/>
    <n v="1267.68732"/>
    <n v="62.11667868"/>
    <x v="3"/>
    <n v="341667.08648639999"/>
    <n v="16741.687237833597"/>
  </r>
  <r>
    <s v="Mexico"/>
    <s v="Universal Batteries"/>
    <x v="52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52"/>
    <n v="11041500014"/>
    <x v="33"/>
    <s v="C0990017514"/>
    <x v="2"/>
    <n v="1617.12"/>
    <n v="6225.6200199999994"/>
    <n v="305.05538098"/>
    <x v="2"/>
    <n v="10067574.646742398"/>
    <n v="493311.15769037756"/>
  </r>
  <r>
    <s v="Mexico"/>
    <s v="Universal Batteries"/>
    <x v="52"/>
    <n v="11041500013"/>
    <x v="34"/>
    <s v="C2091758817"/>
    <x v="2058"/>
    <n v="53.903999999999996"/>
    <n v="151.30178999999998"/>
    <n v="7.4137877099999994"/>
    <x v="4"/>
    <n v="8155.7716881599981"/>
    <n v="399.63281271983993"/>
  </r>
  <r>
    <s v="Mexico"/>
    <s v="Universal Batteries"/>
    <x v="52"/>
    <n v="11041500013"/>
    <x v="34"/>
    <s v="C1791715772"/>
    <x v="2043"/>
    <n v="134.76"/>
    <n v="338.23637000000002"/>
    <n v="16.573582130000002"/>
    <x v="3"/>
    <n v="45580.733221199996"/>
    <n v="2233.4559278388001"/>
  </r>
  <r>
    <s v="Mexico"/>
    <s v="Universal Batteries"/>
    <x v="52"/>
    <n v="11041500013"/>
    <x v="34"/>
    <s v="C1790710319"/>
    <x v="115"/>
    <n v="269.52"/>
    <n v="676.47274000000004"/>
    <n v="33.147164260000004"/>
    <x v="3"/>
    <n v="182322.93288479999"/>
    <n v="8933.8237113552004"/>
  </r>
  <r>
    <s v="Mexico"/>
    <s v="Universal Batteries"/>
    <x v="52"/>
    <n v="11041500013"/>
    <x v="34"/>
    <s v="C1727346510"/>
    <x v="16749"/>
    <n v="2.246"/>
    <n v="5.9182099999999993"/>
    <n v="0.28999228999999999"/>
    <x v="4"/>
    <n v="13.292299659999998"/>
    <n v="0.65132268333999999"/>
  </r>
  <r>
    <s v="Mexico"/>
    <s v="Universal Batteries"/>
    <x v="52"/>
    <n v="11041500013"/>
    <x v="34"/>
    <s v="C1725388522"/>
    <x v="17006"/>
    <n v="13.475999999999999"/>
    <n v="37.82264"/>
    <n v="1.8533093600000001"/>
    <x v="4"/>
    <n v="509.69789663999995"/>
    <n v="24.97519693536"/>
  </r>
  <r>
    <s v="Mexico"/>
    <s v="Universal Batteries"/>
    <x v="52"/>
    <n v="11041500013"/>
    <x v="34"/>
    <s v="C1723243737"/>
    <x v="17007"/>
    <n v="3.3689999999999998"/>
    <n v="9.45566"/>
    <n v="0.46332734000000003"/>
    <x v="4"/>
    <n v="31.856118539999997"/>
    <n v="1.56094980846"/>
  </r>
  <r>
    <s v="Mexico"/>
    <s v="Universal Batteries"/>
    <x v="52"/>
    <n v="11041500013"/>
    <x v="34"/>
    <s v="C1718458043"/>
    <x v="855"/>
    <n v="6.7379999999999995"/>
    <n v="18.91132"/>
    <n v="0.92665468000000006"/>
    <x v="4"/>
    <n v="127.42447415999999"/>
    <n v="6.2437992338399999"/>
  </r>
  <r>
    <s v="Mexico"/>
    <s v="Universal Batteries"/>
    <x v="52"/>
    <n v="11041500013"/>
    <x v="34"/>
    <s v="C1716223365"/>
    <x v="6049"/>
    <n v="2.246"/>
    <n v="6.3000300000000005"/>
    <n v="0.30870147000000003"/>
    <x v="4"/>
    <n v="14.149867380000002"/>
    <n v="0.69334350162000002"/>
  </r>
  <r>
    <s v="Mexico"/>
    <s v="Universal Batteries"/>
    <x v="52"/>
    <n v="11041500013"/>
    <x v="34"/>
    <s v="C1713857975"/>
    <x v="10804"/>
    <n v="1.123"/>
    <n v="2.9534899999999999"/>
    <n v="0.14472101000000001"/>
    <x v="4"/>
    <n v="3.31676927"/>
    <n v="0.16252169423000001"/>
  </r>
  <r>
    <s v="Mexico"/>
    <s v="Universal Batteries"/>
    <x v="52"/>
    <n v="11041500013"/>
    <x v="34"/>
    <s v="C1713258299"/>
    <x v="16649"/>
    <n v="3.3689999999999998"/>
    <n v="9.45566"/>
    <n v="0.46332734000000003"/>
    <x v="4"/>
    <n v="31.856118539999997"/>
    <n v="1.56094980846"/>
  </r>
  <r>
    <s v="Mexico"/>
    <s v="Universal Batteries"/>
    <x v="52"/>
    <n v="11041500013"/>
    <x v="34"/>
    <s v="C1709790255"/>
    <x v="4198"/>
    <n v="3.3689999999999998"/>
    <n v="9.45566"/>
    <n v="0.46332734000000003"/>
    <x v="4"/>
    <n v="31.856118539999997"/>
    <n v="1.56094980846"/>
  </r>
  <r>
    <s v="Mexico"/>
    <s v="Universal Batteries"/>
    <x v="52"/>
    <n v="11041500013"/>
    <x v="34"/>
    <s v="C1709129686"/>
    <x v="12858"/>
    <n v="4.492"/>
    <n v="12.61129"/>
    <n v="0.61795321000000003"/>
    <x v="4"/>
    <n v="56.649914680000002"/>
    <n v="2.7758458193200002"/>
  </r>
  <r>
    <s v="Mexico"/>
    <s v="Universal Batteries"/>
    <x v="52"/>
    <n v="11041500013"/>
    <x v="34"/>
    <s v="C1706952486"/>
    <x v="5198"/>
    <n v="6.7379999999999995"/>
    <n v="20.955179999999999"/>
    <n v="1.02680382"/>
    <x v="4"/>
    <n v="141.19600283999998"/>
    <n v="6.9186041391600002"/>
  </r>
  <r>
    <s v="Mexico"/>
    <s v="Universal Batteries"/>
    <x v="52"/>
    <n v="11041500013"/>
    <x v="34"/>
    <s v="C1706518204"/>
    <x v="7458"/>
    <n v="3.3689999999999998"/>
    <n v="8.8717000000000006"/>
    <n v="0.43471330000000002"/>
    <x v="4"/>
    <n v="29.888757299999998"/>
    <n v="1.4645491076999999"/>
  </r>
  <r>
    <s v="Mexico"/>
    <s v="Universal Batteries"/>
    <x v="52"/>
    <n v="11041500013"/>
    <x v="34"/>
    <s v="C1703553808"/>
    <x v="1400"/>
    <n v="1.123"/>
    <n v="3.1556299999999999"/>
    <n v="0.15462587"/>
    <x v="4"/>
    <n v="3.5437724899999998"/>
    <n v="0.17364485200999999"/>
  </r>
  <r>
    <s v="Mexico"/>
    <s v="Universal Batteries"/>
    <x v="52"/>
    <n v="11041500013"/>
    <x v="34"/>
    <s v="C1308675089"/>
    <x v="14288"/>
    <n v="3.3689999999999998"/>
    <n v="8.8717000000000006"/>
    <n v="0.43471330000000002"/>
    <x v="4"/>
    <n v="29.888757299999998"/>
    <n v="1.4645491076999999"/>
  </r>
  <r>
    <s v="Mexico"/>
    <s v="Universal Batteries"/>
    <x v="52"/>
    <n v="11041500013"/>
    <x v="34"/>
    <s v="C1191737772"/>
    <x v="763"/>
    <n v="144.86699999999999"/>
    <n v="308.79131000000001"/>
    <n v="15.13077419"/>
    <x v="13"/>
    <n v="44733.670705769997"/>
    <n v="2191.9498645827298"/>
  </r>
  <r>
    <s v="Mexico"/>
    <s v="Universal Batteries"/>
    <x v="52"/>
    <n v="11041500013"/>
    <x v="34"/>
    <s v="C1103433973"/>
    <x v="17008"/>
    <n v="3.3689999999999998"/>
    <n v="9.45566"/>
    <n v="0.46332734000000003"/>
    <x v="4"/>
    <n v="31.856118539999997"/>
    <n v="1.56094980846"/>
  </r>
  <r>
    <s v="Mexico"/>
    <s v="Universal Batteries"/>
    <x v="52"/>
    <n v="11041500013"/>
    <x v="34"/>
    <s v="C1091704184"/>
    <x v="724"/>
    <n v="67.38"/>
    <n v="171.54947999999999"/>
    <n v="8.4059245199999992"/>
    <x v="13"/>
    <n v="11559.003962399998"/>
    <n v="566.3911941575999"/>
  </r>
  <r>
    <s v="Mexico"/>
    <s v="Universal Batteries"/>
    <x v="52"/>
    <n v="11041500013"/>
    <x v="34"/>
    <s v="C0993006351"/>
    <x v="16847"/>
    <n v="13.475999999999999"/>
    <n v="41.910359999999997"/>
    <n v="2.0536076400000001"/>
    <x v="10"/>
    <n v="564.78401135999991"/>
    <n v="27.674416556640001"/>
  </r>
  <r>
    <s v="Mexico"/>
    <s v="Universal Batteries"/>
    <x v="52"/>
    <n v="11041500013"/>
    <x v="34"/>
    <s v="C0992599103"/>
    <x v="914"/>
    <n v="25.829000000000001"/>
    <n v="70.367179999999991"/>
    <n v="3.4479918199999995"/>
    <x v="4"/>
    <n v="1817.5138922199999"/>
    <n v="89.058180718779994"/>
  </r>
  <r>
    <s v="Mexico"/>
    <s v="Universal Batteries"/>
    <x v="52"/>
    <n v="11041500013"/>
    <x v="34"/>
    <s v="C0992570326"/>
    <x v="915"/>
    <n v="31.443999999999999"/>
    <n v="70.400869999999998"/>
    <n v="3.44964263"/>
    <x v="11"/>
    <n v="2213.6849562799998"/>
    <n v="108.47056285772"/>
  </r>
  <r>
    <s v="Mexico"/>
    <s v="Universal Batteries"/>
    <x v="52"/>
    <n v="11041500013"/>
    <x v="34"/>
    <s v="C0992139463"/>
    <x v="1146"/>
    <n v="13.475999999999999"/>
    <n v="34.307650000000002"/>
    <n v="1.6810748500000001"/>
    <x v="11"/>
    <n v="462.32989140000001"/>
    <n v="22.654164678600001"/>
  </r>
  <r>
    <s v="Mexico"/>
    <s v="Universal Batteries"/>
    <x v="52"/>
    <n v="11041500013"/>
    <x v="34"/>
    <s v="C0990865477"/>
    <x v="1"/>
    <n v="40.427999999999997"/>
    <n v="102.93418"/>
    <n v="5.0437748200000003"/>
    <x v="1"/>
    <n v="4161.4230290400001"/>
    <n v="203.90972842296"/>
  </r>
  <r>
    <s v="Mexico"/>
    <s v="Universal Batteries"/>
    <x v="52"/>
    <n v="11041500013"/>
    <x v="34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52"/>
    <n v="11041500013"/>
    <x v="34"/>
    <s v="C0952656445"/>
    <x v="12605"/>
    <n v="2.246"/>
    <n v="6.3000300000000005"/>
    <n v="0.30870147000000003"/>
    <x v="4"/>
    <n v="14.149867380000002"/>
    <n v="0.69334350162000002"/>
  </r>
  <r>
    <s v="Mexico"/>
    <s v="Universal Batteries"/>
    <x v="52"/>
    <n v="11041500013"/>
    <x v="34"/>
    <s v="C0941218190"/>
    <x v="1819"/>
    <n v="4.492"/>
    <n v="12.61129"/>
    <n v="0.61795321000000003"/>
    <x v="4"/>
    <n v="56.649914680000002"/>
    <n v="2.7758458193200002"/>
  </r>
  <r>
    <s v="Mexico"/>
    <s v="Universal Batteries"/>
    <x v="52"/>
    <n v="11041500013"/>
    <x v="34"/>
    <s v="C0926373960"/>
    <x v="14164"/>
    <n v="2.246"/>
    <n v="5.9182099999999993"/>
    <n v="0.28999228999999999"/>
    <x v="4"/>
    <n v="13.292299659999998"/>
    <n v="0.65132268333999999"/>
  </r>
  <r>
    <s v="Mexico"/>
    <s v="Universal Batteries"/>
    <x v="52"/>
    <n v="11041500013"/>
    <x v="34"/>
    <s v="C0922746656"/>
    <x v="1940"/>
    <n v="6.7379999999999995"/>
    <n v="18.91132"/>
    <n v="0.92665468000000006"/>
    <x v="4"/>
    <n v="127.42447415999999"/>
    <n v="6.2437992338399999"/>
  </r>
  <r>
    <s v="Mexico"/>
    <s v="Universal Batteries"/>
    <x v="52"/>
    <n v="11041500013"/>
    <x v="34"/>
    <s v="C0909979718"/>
    <x v="2538"/>
    <n v="3.3689999999999998"/>
    <n v="8.8717000000000006"/>
    <n v="0.43471330000000002"/>
    <x v="4"/>
    <n v="29.888757299999998"/>
    <n v="1.4645491076999999"/>
  </r>
  <r>
    <s v="Mexico"/>
    <s v="Universal Batteries"/>
    <x v="52"/>
    <n v="11041500013"/>
    <x v="34"/>
    <s v="C0907691844"/>
    <x v="3055"/>
    <n v="3.3689999999999998"/>
    <n v="8.8717000000000006"/>
    <n v="0.43471330000000002"/>
    <x v="4"/>
    <n v="29.888757299999998"/>
    <n v="1.4645491076999999"/>
  </r>
  <r>
    <s v="Mexico"/>
    <s v="Universal Batteries"/>
    <x v="52"/>
    <n v="11041500013"/>
    <x v="34"/>
    <s v="C0706494101"/>
    <x v="17009"/>
    <n v="3.3689999999999998"/>
    <n v="9.45566"/>
    <n v="0.46332734000000003"/>
    <x v="4"/>
    <n v="31.856118539999997"/>
    <n v="1.56094980846"/>
  </r>
  <r>
    <s v="Mexico"/>
    <s v="Universal Batteries"/>
    <x v="52"/>
    <n v="11041500013"/>
    <x v="34"/>
    <s v="C0705159002"/>
    <x v="17010"/>
    <n v="6.7379999999999995"/>
    <n v="18.91132"/>
    <n v="0.92665468000000006"/>
    <x v="4"/>
    <n v="127.42447415999999"/>
    <n v="6.2437992338399999"/>
  </r>
  <r>
    <s v="Mexico"/>
    <s v="Universal Batteries"/>
    <x v="52"/>
    <n v="11041500013"/>
    <x v="34"/>
    <s v="C0602811226"/>
    <x v="16959"/>
    <n v="1.123"/>
    <n v="3.1556299999999999"/>
    <n v="0.15462587"/>
    <x v="4"/>
    <n v="3.5437724899999998"/>
    <n v="0.17364485200999999"/>
  </r>
  <r>
    <s v="Mexico"/>
    <s v="Universal Batteries"/>
    <x v="52"/>
    <n v="11041500013"/>
    <x v="34"/>
    <s v="C0400736583"/>
    <x v="16961"/>
    <n v="3.3689999999999998"/>
    <n v="9.45566"/>
    <n v="0.46332734000000003"/>
    <x v="4"/>
    <n v="31.856118539999997"/>
    <n v="1.56094980846"/>
  </r>
  <r>
    <s v="Mexico"/>
    <s v="Universal Batteries"/>
    <x v="52"/>
    <n v="11041500013"/>
    <x v="34"/>
    <s v="C0200756823"/>
    <x v="8758"/>
    <n v="5.6150000000000002"/>
    <n v="14.789910000000001"/>
    <n v="0.72470559000000001"/>
    <x v="4"/>
    <n v="83.045344650000004"/>
    <n v="4.0692218878500004"/>
  </r>
  <r>
    <s v="Mexico"/>
    <s v="Universal Batteries"/>
    <x v="52"/>
    <n v="11041500013"/>
    <x v="34"/>
    <s v="C0190072002"/>
    <x v="120"/>
    <n v="40.427999999999997"/>
    <n v="89.065129999999996"/>
    <n v="4.3641913700000003"/>
    <x v="2"/>
    <n v="3600.7250756399994"/>
    <n v="176.43552870636"/>
  </r>
  <r>
    <s v="Mexico"/>
    <s v="Universal Batteries"/>
    <x v="52"/>
    <n v="11041500013"/>
    <x v="34"/>
    <s v="C0104274360"/>
    <x v="17011"/>
    <n v="1.123"/>
    <n v="3.1556299999999999"/>
    <n v="0.15462587"/>
    <x v="4"/>
    <n v="3.5437724899999998"/>
    <n v="0.17364485200999999"/>
  </r>
  <r>
    <s v="Mexico"/>
    <s v="Universal Batteries"/>
    <x v="52"/>
    <n v="11041500013"/>
    <x v="34"/>
    <s v="C0104032735"/>
    <x v="16966"/>
    <n v="2.246"/>
    <n v="6.3000300000000005"/>
    <n v="0.30870147000000003"/>
    <x v="4"/>
    <n v="14.149867380000002"/>
    <n v="0.69334350162000002"/>
  </r>
  <r>
    <s v="Mexico"/>
    <s v="Universal Batteries"/>
    <x v="52"/>
    <n v="11041500013"/>
    <x v="34"/>
    <s v="C0100687730"/>
    <x v="17012"/>
    <n v="-26.951999999999998"/>
    <n v="-83.820719999999994"/>
    <n v="-4.1072152800000001"/>
    <x v="4"/>
    <n v="2259.1360454399996"/>
    <n v="110.69766622656"/>
  </r>
  <r>
    <s v="Mexico"/>
    <s v="Universal Batteries"/>
    <x v="52"/>
    <n v="11041500012"/>
    <x v="35"/>
    <s v="C1792060346"/>
    <x v="721"/>
    <n v="89.84"/>
    <n v="240.77119999999999"/>
    <n v="11.797788799999999"/>
    <x v="2"/>
    <n v="21630.884608"/>
    <n v="1059.913345792"/>
  </r>
  <r>
    <s v="Mexico"/>
    <s v="Universal Batteries"/>
    <x v="52"/>
    <n v="11041500012"/>
    <x v="35"/>
    <s v="C1791715772"/>
    <x v="2043"/>
    <n v="53.903999999999996"/>
    <n v="178.35486"/>
    <n v="8.7393881400000009"/>
    <x v="3"/>
    <n v="9614.0403734399988"/>
    <n v="471.08797829856002"/>
  </r>
  <r>
    <s v="Mexico"/>
    <s v="Universal Batteries"/>
    <x v="52"/>
    <n v="11041500012"/>
    <x v="35"/>
    <s v="C1790710319"/>
    <x v="115"/>
    <n v="80.855999999999995"/>
    <n v="267.50983000000002"/>
    <n v="13.107981670000001"/>
    <x v="3"/>
    <n v="21629.774814479999"/>
    <n v="1059.8589659095201"/>
  </r>
  <r>
    <s v="Mexico"/>
    <s v="Universal Batteries"/>
    <x v="52"/>
    <n v="11041500012"/>
    <x v="35"/>
    <s v="C1750053108"/>
    <x v="12590"/>
    <n v="3.3689999999999998"/>
    <n v="9.45566"/>
    <n v="0.46332734000000003"/>
    <x v="4"/>
    <n v="31.856118539999997"/>
    <n v="1.56094980846"/>
  </r>
  <r>
    <s v="Mexico"/>
    <s v="Universal Batteries"/>
    <x v="52"/>
    <n v="11041500012"/>
    <x v="35"/>
    <s v="C1725388522"/>
    <x v="17006"/>
    <n v="6.7379999999999995"/>
    <n v="18.91132"/>
    <n v="0.92665468000000006"/>
    <x v="4"/>
    <n v="127.42447415999999"/>
    <n v="6.2437992338399999"/>
  </r>
  <r>
    <s v="Mexico"/>
    <s v="Universal Batteries"/>
    <x v="52"/>
    <n v="11041500012"/>
    <x v="35"/>
    <s v="C1710788603"/>
    <x v="17013"/>
    <n v="1.123"/>
    <n v="3.1556299999999999"/>
    <n v="0.15462587"/>
    <x v="4"/>
    <n v="3.5437724899999998"/>
    <n v="0.17364485200999999"/>
  </r>
  <r>
    <s v="Mexico"/>
    <s v="Universal Batteries"/>
    <x v="52"/>
    <n v="11041500012"/>
    <x v="35"/>
    <s v="C1710697481"/>
    <x v="1640"/>
    <n v="2.246"/>
    <n v="6.3000300000000005"/>
    <n v="0.30870147000000003"/>
    <x v="4"/>
    <n v="14.149867380000002"/>
    <n v="0.69334350162000002"/>
  </r>
  <r>
    <s v="Mexico"/>
    <s v="Universal Batteries"/>
    <x v="52"/>
    <n v="11041500012"/>
    <x v="35"/>
    <s v="C1709790255"/>
    <x v="4198"/>
    <n v="3.3689999999999998"/>
    <n v="9.45566"/>
    <n v="0.46332734000000003"/>
    <x v="4"/>
    <n v="31.856118539999997"/>
    <n v="1.56094980846"/>
  </r>
  <r>
    <s v="Mexico"/>
    <s v="Universal Batteries"/>
    <x v="52"/>
    <n v="11041500012"/>
    <x v="35"/>
    <s v="C1709321515"/>
    <x v="17014"/>
    <n v="3.3689999999999998"/>
    <n v="9.45566"/>
    <n v="0.46332734000000003"/>
    <x v="4"/>
    <n v="31.856118539999997"/>
    <n v="1.56094980846"/>
  </r>
  <r>
    <s v="Mexico"/>
    <s v="Universal Batteries"/>
    <x v="52"/>
    <n v="11041500012"/>
    <x v="35"/>
    <s v="C1708712482"/>
    <x v="17015"/>
    <n v="5.6150000000000002"/>
    <n v="15.75569"/>
    <n v="0.77202881000000001"/>
    <x v="4"/>
    <n v="88.468199350000006"/>
    <n v="4.3349417681500002"/>
  </r>
  <r>
    <s v="Mexico"/>
    <s v="Universal Batteries"/>
    <x v="52"/>
    <n v="11041500012"/>
    <x v="35"/>
    <s v="C1191737772"/>
    <x v="763"/>
    <n v="53.903999999999996"/>
    <n v="137.24182999999999"/>
    <n v="6.7248496700000002"/>
    <x v="13"/>
    <n v="7397.883604319999"/>
    <n v="362.49629661168001"/>
  </r>
  <r>
    <s v="Mexico"/>
    <s v="Universal Batteries"/>
    <x v="52"/>
    <n v="11041500012"/>
    <x v="35"/>
    <s v="C1103588990"/>
    <x v="764"/>
    <n v="17.968"/>
    <n v="45.751020000000004"/>
    <n v="2.2417999800000001"/>
    <x v="13"/>
    <n v="822.05432736000012"/>
    <n v="40.280662040640003"/>
  </r>
  <r>
    <s v="Mexico"/>
    <s v="Universal Batteries"/>
    <x v="52"/>
    <n v="11041500012"/>
    <x v="35"/>
    <s v="C0993006351"/>
    <x v="16847"/>
    <n v="8.984"/>
    <n v="27.940239999999999"/>
    <n v="1.36907176"/>
    <x v="10"/>
    <n v="251.01511615999999"/>
    <n v="12.29974069184"/>
  </r>
  <r>
    <s v="Mexico"/>
    <s v="Universal Batteries"/>
    <x v="52"/>
    <n v="11041500012"/>
    <x v="35"/>
    <s v="C0992570326"/>
    <x v="915"/>
    <n v="26.951999999999998"/>
    <n v="74.129230000000007"/>
    <n v="3.6323322700000005"/>
    <x v="11"/>
    <n v="1997.9310069600001"/>
    <n v="97.898619341040003"/>
  </r>
  <r>
    <s v="Mexico"/>
    <s v="Universal Batteries"/>
    <x v="52"/>
    <n v="11041500012"/>
    <x v="35"/>
    <s v="C0991274545"/>
    <x v="1938"/>
    <n v="44.92"/>
    <n v="118.33051"/>
    <n v="5.7981949900000007"/>
    <x v="4"/>
    <n v="5315.4065092000001"/>
    <n v="260.45491895080005"/>
  </r>
  <r>
    <s v="Mexico"/>
    <s v="Universal Batteries"/>
    <x v="52"/>
    <n v="11041500012"/>
    <x v="35"/>
    <s v="C0990865477"/>
    <x v="1"/>
    <n v="35.936"/>
    <n v="86.920200000000008"/>
    <n v="4.2590898000000008"/>
    <x v="1"/>
    <n v="3123.5643072000003"/>
    <n v="153.05465105280004"/>
  </r>
  <r>
    <s v="Mexico"/>
    <s v="Universal Batteries"/>
    <x v="52"/>
    <n v="11041500012"/>
    <x v="35"/>
    <s v="C0990858322"/>
    <x v="68"/>
    <n v="170.696"/>
    <n v="412.87094999999999"/>
    <n v="20.230676550000002"/>
    <x v="3"/>
    <n v="70475.419681200001"/>
    <n v="3453.2955643788005"/>
  </r>
  <r>
    <s v="Mexico"/>
    <s v="Universal Batteries"/>
    <x v="52"/>
    <n v="11041500012"/>
    <x v="35"/>
    <s v="C0926373960"/>
    <x v="14164"/>
    <n v="1.123"/>
    <n v="2.9534899999999999"/>
    <n v="0.14472101000000001"/>
    <x v="4"/>
    <n v="3.31676927"/>
    <n v="0.16252169423000001"/>
  </r>
  <r>
    <s v="Mexico"/>
    <s v="Universal Batteries"/>
    <x v="52"/>
    <n v="11041500012"/>
    <x v="35"/>
    <s v="C0924283617"/>
    <x v="785"/>
    <n v="80.855999999999995"/>
    <n v="226.94707"/>
    <n v="11.120406430000001"/>
    <x v="4"/>
    <n v="18350.032291919997"/>
    <n v="899.15158230407997"/>
  </r>
  <r>
    <s v="Mexico"/>
    <s v="Universal Batteries"/>
    <x v="52"/>
    <n v="11041500012"/>
    <x v="35"/>
    <s v="C0922746656"/>
    <x v="1940"/>
    <n v="2.246"/>
    <n v="6.3000300000000005"/>
    <n v="0.30870147000000003"/>
    <x v="4"/>
    <n v="14.149867380000002"/>
    <n v="0.69334350162000002"/>
  </r>
  <r>
    <s v="Mexico"/>
    <s v="Universal Batteries"/>
    <x v="52"/>
    <n v="11041500012"/>
    <x v="35"/>
    <s v="C0915725832"/>
    <x v="795"/>
    <n v="1.123"/>
    <n v="3.1556299999999999"/>
    <n v="0.15462587"/>
    <x v="4"/>
    <n v="3.5437724899999998"/>
    <n v="0.17364485200999999"/>
  </r>
  <r>
    <s v="Mexico"/>
    <s v="Universal Batteries"/>
    <x v="52"/>
    <n v="11041500012"/>
    <x v="35"/>
    <s v="C0702304585"/>
    <x v="6132"/>
    <n v="2.246"/>
    <n v="6.3000300000000005"/>
    <n v="0.30870147000000003"/>
    <x v="4"/>
    <n v="14.149867380000002"/>
    <n v="0.69334350162000002"/>
  </r>
  <r>
    <s v="Mexico"/>
    <s v="Universal Batteries"/>
    <x v="52"/>
    <n v="11041500012"/>
    <x v="35"/>
    <s v="C0503084931"/>
    <x v="1895"/>
    <n v="3.3689999999999998"/>
    <n v="9.45566"/>
    <n v="0.46332734000000003"/>
    <x v="4"/>
    <n v="31.856118539999997"/>
    <n v="1.56094980846"/>
  </r>
  <r>
    <s v="Mexico"/>
    <s v="Universal Batteries"/>
    <x v="52"/>
    <n v="11041500012"/>
    <x v="35"/>
    <s v="C0400542791"/>
    <x v="7405"/>
    <n v="2.246"/>
    <n v="5.9182099999999993"/>
    <n v="0.28999228999999999"/>
    <x v="4"/>
    <n v="13.292299659999998"/>
    <n v="0.65132268333999999"/>
  </r>
  <r>
    <s v="Mexico"/>
    <s v="Universal Batteries"/>
    <x v="52"/>
    <n v="11041500012"/>
    <x v="35"/>
    <s v="C0190072002"/>
    <x v="120"/>
    <n v="71.872"/>
    <n v="166.38368"/>
    <n v="8.1528003200000008"/>
    <x v="2"/>
    <n v="11958.32784896"/>
    <n v="585.95806459904009"/>
  </r>
  <r>
    <s v="Mexico"/>
    <s v="Universal Batteries"/>
    <x v="52"/>
    <n v="11041500012"/>
    <x v="35"/>
    <s v="C0106649502"/>
    <x v="16814"/>
    <n v="1.123"/>
    <n v="3.1556299999999999"/>
    <n v="0.15462587"/>
    <x v="4"/>
    <n v="3.5437724899999998"/>
    <n v="0.17364485200999999"/>
  </r>
  <r>
    <s v="Mexico"/>
    <s v="Universal Batteries"/>
    <x v="52"/>
    <n v="11041500012"/>
    <x v="35"/>
    <s v="C0100132109"/>
    <x v="9666"/>
    <n v="71.872"/>
    <n v="182.98161999999999"/>
    <n v="8.9660993799999993"/>
    <x v="13"/>
    <n v="13151.254992639999"/>
    <n v="644.41149463935994"/>
  </r>
  <r>
    <s v="Mexico"/>
    <s v="Universal Batteries"/>
    <x v="52"/>
    <n v="11041500011"/>
    <x v="36"/>
    <s v="C9999999999"/>
    <x v="4160"/>
    <n v="1.123"/>
    <n v="5.7946800000000005"/>
    <n v="0.28393932000000005"/>
    <x v="4"/>
    <n v="6.5074256400000001"/>
    <n v="0.31886385636000003"/>
  </r>
  <r>
    <s v="Mexico"/>
    <s v="Universal Batteries"/>
    <x v="52"/>
    <n v="11041500011"/>
    <x v="36"/>
    <s v="C2091758817"/>
    <x v="2058"/>
    <n v="53.903999999999996"/>
    <n v="200.43303999999998"/>
    <n v="9.8212189599999995"/>
    <x v="4"/>
    <n v="10804.142588159999"/>
    <n v="529.40298681983995"/>
  </r>
  <r>
    <s v="Mexico"/>
    <s v="Universal Batteries"/>
    <x v="52"/>
    <n v="11041500011"/>
    <x v="36"/>
    <s v="C1803723152"/>
    <x v="16972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1802042323"/>
    <x v="14415"/>
    <n v="129.14500000000001"/>
    <n v="338.51711999999998"/>
    <n v="16.587338880000001"/>
    <x v="13"/>
    <n v="43717.793462399997"/>
    <n v="2142.1718796576001"/>
  </r>
  <r>
    <s v="Mexico"/>
    <s v="Universal Batteries"/>
    <x v="52"/>
    <n v="11041500011"/>
    <x v="36"/>
    <s v="C1792951305"/>
    <x v="7685"/>
    <n v="4.492"/>
    <n v="16.699009999999998"/>
    <n v="0.81825148999999997"/>
    <x v="4"/>
    <n v="75.011952919999985"/>
    <n v="3.6755856930799999"/>
  </r>
  <r>
    <s v="Mexico"/>
    <s v="Universal Batteries"/>
    <x v="52"/>
    <n v="11041500011"/>
    <x v="36"/>
    <s v="C1792805554"/>
    <x v="910"/>
    <n v="13.475999999999999"/>
    <n v="45.447809999999997"/>
    <n v="2.22694269"/>
    <x v="12"/>
    <n v="612.45468755999991"/>
    <n v="30.010279690439997"/>
  </r>
  <r>
    <s v="Mexico"/>
    <s v="Universal Batteries"/>
    <x v="52"/>
    <n v="11041500011"/>
    <x v="36"/>
    <s v="C1792239710"/>
    <x v="6530"/>
    <n v="20.213999999999999"/>
    <n v="66.066090000000003"/>
    <n v="3.2372384100000002"/>
    <x v="4"/>
    <n v="1335.45994326"/>
    <n v="65.437537219739994"/>
  </r>
  <r>
    <s v="Mexico"/>
    <s v="Universal Batteries"/>
    <x v="52"/>
    <n v="11041500011"/>
    <x v="36"/>
    <s v="C1792060346"/>
    <x v="721"/>
    <n v="289.73399999999998"/>
    <n v="1011.17166"/>
    <n v="49.547411340000004"/>
    <x v="2"/>
    <n v="292970.80973843997"/>
    <n v="14355.569677183559"/>
  </r>
  <r>
    <s v="Mexico"/>
    <s v="Universal Batteries"/>
    <x v="52"/>
    <n v="11041500011"/>
    <x v="36"/>
    <s v="C1790710319"/>
    <x v="115"/>
    <n v="565.99199999999996"/>
    <n v="1850.08635"/>
    <n v="90.654231150000001"/>
    <x v="3"/>
    <n v="1047134.0734091999"/>
    <n v="51309.569597050795"/>
  </r>
  <r>
    <s v="Mexico"/>
    <s v="Universal Batteries"/>
    <x v="52"/>
    <n v="11041500011"/>
    <x v="36"/>
    <s v="C1751884766"/>
    <x v="16856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725388522"/>
    <x v="17006"/>
    <n v="13.475999999999999"/>
    <n v="50.108259999999994"/>
    <n v="2.4553047399999999"/>
    <x v="4"/>
    <n v="675.25891175999993"/>
    <n v="33.087686676239997"/>
  </r>
  <r>
    <s v="Mexico"/>
    <s v="Universal Batteries"/>
    <x v="52"/>
    <n v="11041500011"/>
    <x v="36"/>
    <s v="C1721086575"/>
    <x v="13275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1721000451"/>
    <x v="854"/>
    <n v="11.23"/>
    <n v="42.662770000000002"/>
    <n v="2.0904757300000001"/>
    <x v="4"/>
    <n v="479.10290710000004"/>
    <n v="23.476042447900003"/>
  </r>
  <r>
    <s v="Mexico"/>
    <s v="Universal Batteries"/>
    <x v="52"/>
    <n v="11041500011"/>
    <x v="36"/>
    <s v="C1719446849"/>
    <x v="17016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718458043"/>
    <x v="855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1716902778"/>
    <x v="5523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716214323"/>
    <x v="6952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1715209738"/>
    <x v="16435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713857975"/>
    <x v="10804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1713258299"/>
    <x v="16649"/>
    <n v="3.3689999999999998"/>
    <n v="12.532680000000001"/>
    <n v="0.61410132000000006"/>
    <x v="4"/>
    <n v="42.222598920000003"/>
    <n v="2.0689073470800001"/>
  </r>
  <r>
    <s v="Mexico"/>
    <s v="Universal Batteries"/>
    <x v="52"/>
    <n v="11041500011"/>
    <x v="36"/>
    <s v="C1712311362"/>
    <x v="12472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711285997"/>
    <x v="17017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1711008340"/>
    <x v="17018"/>
    <n v="2.246"/>
    <n v="9.25352"/>
    <n v="0.45342248000000002"/>
    <x v="4"/>
    <n v="20.78340592"/>
    <n v="1.0183868900799999"/>
  </r>
  <r>
    <s v="Mexico"/>
    <s v="Universal Batteries"/>
    <x v="52"/>
    <n v="11041500011"/>
    <x v="36"/>
    <s v="C1710688118"/>
    <x v="15567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1710647700"/>
    <x v="8330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1709321515"/>
    <x v="17014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1709129686"/>
    <x v="12858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1708201353"/>
    <x v="10013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1707735500"/>
    <x v="4583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1706952486"/>
    <x v="5198"/>
    <n v="2.246"/>
    <n v="9.25352"/>
    <n v="0.45342248000000002"/>
    <x v="4"/>
    <n v="20.78340592"/>
    <n v="1.0183868900799999"/>
  </r>
  <r>
    <s v="Mexico"/>
    <s v="Universal Batteries"/>
    <x v="52"/>
    <n v="11041500011"/>
    <x v="36"/>
    <s v="C1704631314"/>
    <x v="1360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703861193"/>
    <x v="5305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1703553808"/>
    <x v="1400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1702801844"/>
    <x v="17019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1702216951"/>
    <x v="17020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701874651"/>
    <x v="16704"/>
    <n v="4.492"/>
    <n v="16.699009999999998"/>
    <n v="0.81825148999999997"/>
    <x v="4"/>
    <n v="75.011952919999985"/>
    <n v="3.6755856930799999"/>
  </r>
  <r>
    <s v="Mexico"/>
    <s v="Universal Batteries"/>
    <x v="52"/>
    <n v="11041500011"/>
    <x v="36"/>
    <s v="C1313284489"/>
    <x v="8052"/>
    <n v="3.3689999999999998"/>
    <n v="13.880279999999999"/>
    <n v="0.68013371999999994"/>
    <x v="4"/>
    <n v="46.762663319999994"/>
    <n v="2.2913705026799995"/>
  </r>
  <r>
    <s v="Mexico"/>
    <s v="Universal Batteries"/>
    <x v="52"/>
    <n v="11041500011"/>
    <x v="36"/>
    <s v="C1305471029"/>
    <x v="4112"/>
    <n v="40.427999999999997"/>
    <n v="105.77537"/>
    <n v="5.1829931299999998"/>
    <x v="13"/>
    <n v="4276.2866583599998"/>
    <n v="209.53804625963997"/>
  </r>
  <r>
    <s v="Mexico"/>
    <s v="Universal Batteries"/>
    <x v="52"/>
    <n v="11041500011"/>
    <x v="36"/>
    <s v="C1191737772"/>
    <x v="763"/>
    <n v="143.744"/>
    <n v="394.93664000000001"/>
    <n v="19.35189536"/>
    <x v="13"/>
    <n v="56769.77238016"/>
    <n v="2781.7188466278399"/>
  </r>
  <r>
    <s v="Mexico"/>
    <s v="Universal Batteries"/>
    <x v="52"/>
    <n v="11041500011"/>
    <x v="36"/>
    <s v="C1174487171"/>
    <x v="16991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104080484"/>
    <x v="4416"/>
    <n v="1.123"/>
    <n v="4.62676"/>
    <n v="0.22671124000000001"/>
    <x v="4"/>
    <n v="5.19585148"/>
    <n v="0.25459672251999999"/>
  </r>
  <r>
    <s v="Mexico"/>
    <s v="Universal Batteries"/>
    <x v="52"/>
    <n v="11041500011"/>
    <x v="36"/>
    <s v="C1103912752"/>
    <x v="11139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1103588990"/>
    <x v="764"/>
    <n v="23.582999999999998"/>
    <n v="63.471960000000003"/>
    <n v="3.1101260400000004"/>
    <x v="13"/>
    <n v="1496.8592326799999"/>
    <n v="73.34610240132001"/>
  </r>
  <r>
    <s v="Mexico"/>
    <s v="Universal Batteries"/>
    <x v="52"/>
    <n v="11041500011"/>
    <x v="36"/>
    <s v="C1091704184"/>
    <x v="724"/>
    <n v="80.855999999999995"/>
    <n v="227.23904999999999"/>
    <n v="11.13471345"/>
    <x v="13"/>
    <n v="18373.640626799999"/>
    <n v="900.30839071319986"/>
  </r>
  <r>
    <s v="Mexico"/>
    <s v="Universal Batteries"/>
    <x v="52"/>
    <n v="11041500011"/>
    <x v="36"/>
    <s v="C0993006351"/>
    <x v="16847"/>
    <n v="13.475999999999999"/>
    <n v="55.521119999999996"/>
    <n v="2.7205348799999998"/>
    <x v="10"/>
    <n v="748.20261311999991"/>
    <n v="36.661928042879993"/>
  </r>
  <r>
    <s v="Mexico"/>
    <s v="Universal Batteries"/>
    <x v="52"/>
    <n v="11041500011"/>
    <x v="36"/>
    <s v="C0992947446"/>
    <x v="9462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0992570326"/>
    <x v="915"/>
    <n v="31.443999999999999"/>
    <n v="98.150200000000012"/>
    <n v="4.8093598000000011"/>
    <x v="11"/>
    <n v="3086.2348888000001"/>
    <n v="151.22550955120002"/>
  </r>
  <r>
    <s v="Mexico"/>
    <s v="Universal Batteries"/>
    <x v="52"/>
    <n v="11041500011"/>
    <x v="36"/>
    <s v="C0990858322"/>
    <x v="68"/>
    <n v="512.08799999999997"/>
    <n v="1640.6805400000001"/>
    <n v="80.393346460000004"/>
    <x v="3"/>
    <n v="840172.81636752002"/>
    <n v="41168.468002008478"/>
  </r>
  <r>
    <s v="Mexico"/>
    <s v="Universal Batteries"/>
    <x v="52"/>
    <n v="11041500011"/>
    <x v="36"/>
    <s v="C0990135630"/>
    <x v="6"/>
    <n v="10.106999999999999"/>
    <n v="33.588929999999998"/>
    <n v="1.64585757"/>
    <x v="5"/>
    <n v="339.48331550999995"/>
    <n v="16.63468245999"/>
  </r>
  <r>
    <s v="Mexico"/>
    <s v="Universal Batteries"/>
    <x v="52"/>
    <n v="11041500011"/>
    <x v="36"/>
    <s v="C0926373960"/>
    <x v="14164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925352585"/>
    <x v="17021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924283617"/>
    <x v="785"/>
    <n v="53.903999999999996"/>
    <n v="200.43303999999998"/>
    <n v="9.8212189599999995"/>
    <x v="4"/>
    <n v="10804.142588159999"/>
    <n v="529.40298681983995"/>
  </r>
  <r>
    <s v="Mexico"/>
    <s v="Universal Batteries"/>
    <x v="52"/>
    <n v="11041500011"/>
    <x v="36"/>
    <s v="C0922746656"/>
    <x v="1940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922075833"/>
    <x v="976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0791740150"/>
    <x v="808"/>
    <n v="13.475999999999999"/>
    <n v="45.447809999999997"/>
    <n v="2.22694269"/>
    <x v="15"/>
    <n v="612.45468755999991"/>
    <n v="30.010279690439997"/>
  </r>
  <r>
    <s v="Mexico"/>
    <s v="Universal Batteries"/>
    <x v="52"/>
    <n v="11041500011"/>
    <x v="36"/>
    <s v="C0703239400"/>
    <x v="7112"/>
    <n v="6.7379999999999995"/>
    <n v="27.760559999999998"/>
    <n v="1.3602674399999999"/>
    <x v="4"/>
    <n v="187.05065327999998"/>
    <n v="9.1654820107199981"/>
  </r>
  <r>
    <s v="Mexico"/>
    <s v="Universal Batteries"/>
    <x v="52"/>
    <n v="11041500011"/>
    <x v="36"/>
    <s v="C0702333501"/>
    <x v="1706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702304585"/>
    <x v="6132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604916783"/>
    <x v="11047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603887787"/>
    <x v="17022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603097395"/>
    <x v="9554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0602811226"/>
    <x v="16959"/>
    <n v="2.246"/>
    <n v="8.8043200000000006"/>
    <n v="0.43141168000000002"/>
    <x v="4"/>
    <n v="19.774502720000001"/>
    <n v="0.96895063328000008"/>
  </r>
  <r>
    <s v="Mexico"/>
    <s v="Universal Batteries"/>
    <x v="52"/>
    <n v="11041500011"/>
    <x v="36"/>
    <s v="C0503084931"/>
    <x v="1895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501663124"/>
    <x v="17023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0400736583"/>
    <x v="16961"/>
    <n v="6.7379999999999995"/>
    <n v="25.042899999999999"/>
    <n v="1.2271021"/>
    <x v="4"/>
    <n v="168.73906019999998"/>
    <n v="8.2682139497999998"/>
  </r>
  <r>
    <s v="Mexico"/>
    <s v="Universal Batteries"/>
    <x v="52"/>
    <n v="11041500011"/>
    <x v="36"/>
    <s v="C0301446233"/>
    <x v="14583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0300740586"/>
    <x v="646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90072002"/>
    <x v="120"/>
    <n v="181.92599999999999"/>
    <n v="558.90587000000005"/>
    <n v="27.386387630000005"/>
    <x v="2"/>
    <n v="101679.50930562"/>
    <n v="4982.2959559753808"/>
  </r>
  <r>
    <s v="Mexico"/>
    <s v="Universal Batteries"/>
    <x v="52"/>
    <n v="11041500011"/>
    <x v="36"/>
    <s v="C0151962826"/>
    <x v="16962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50102135"/>
    <x v="3683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6649502"/>
    <x v="16814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6517584"/>
    <x v="16840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6317134"/>
    <x v="16534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5842629"/>
    <x v="17024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05674485"/>
    <x v="2295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5060305"/>
    <x v="6670"/>
    <n v="13.475999999999999"/>
    <n v="55.521119999999996"/>
    <n v="2.7205348799999998"/>
    <x v="4"/>
    <n v="748.20261311999991"/>
    <n v="36.661928042879993"/>
  </r>
  <r>
    <s v="Mexico"/>
    <s v="Universal Batteries"/>
    <x v="52"/>
    <n v="11041500011"/>
    <x v="36"/>
    <s v="C0104974381"/>
    <x v="15226"/>
    <n v="5.6150000000000002"/>
    <n v="20.876570000000001"/>
    <n v="1.0229519300000001"/>
    <x v="4"/>
    <n v="117.22194055000001"/>
    <n v="5.7438750869500002"/>
  </r>
  <r>
    <s v="Mexico"/>
    <s v="Universal Batteries"/>
    <x v="52"/>
    <n v="11041500011"/>
    <x v="36"/>
    <s v="C0104468913"/>
    <x v="17025"/>
    <n v="4.492"/>
    <n v="16.699009999999998"/>
    <n v="0.81825148999999997"/>
    <x v="4"/>
    <n v="75.011952919999985"/>
    <n v="3.6755856930799999"/>
  </r>
  <r>
    <s v="Mexico"/>
    <s v="Universal Batteries"/>
    <x v="52"/>
    <n v="11041500011"/>
    <x v="36"/>
    <s v="C0104262928"/>
    <x v="1864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4032735"/>
    <x v="16966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04011770"/>
    <x v="7184"/>
    <n v="5.6150000000000002"/>
    <n v="20.876570000000001"/>
    <n v="1.0229519300000001"/>
    <x v="4"/>
    <n v="117.22194055000001"/>
    <n v="5.7438750869500002"/>
  </r>
  <r>
    <s v="Mexico"/>
    <s v="Universal Batteries"/>
    <x v="52"/>
    <n v="11041500011"/>
    <x v="36"/>
    <s v="C0103688750"/>
    <x v="987"/>
    <n v="10.106999999999999"/>
    <n v="33.40925"/>
    <n v="1.6370532500000001"/>
    <x v="4"/>
    <n v="337.66728974999995"/>
    <n v="16.545697197750002"/>
  </r>
  <r>
    <s v="Mexico"/>
    <s v="Universal Batteries"/>
    <x v="52"/>
    <n v="11041500011"/>
    <x v="36"/>
    <s v="C0103252383"/>
    <x v="14106"/>
    <n v="4.492"/>
    <n v="16.699009999999998"/>
    <n v="0.81825148999999997"/>
    <x v="4"/>
    <n v="75.011952919999985"/>
    <n v="3.6755856930799999"/>
  </r>
  <r>
    <s v="Mexico"/>
    <s v="Universal Batteries"/>
    <x v="52"/>
    <n v="11041500011"/>
    <x v="36"/>
    <s v="C0103244356"/>
    <x v="1112"/>
    <n v="3.3689999999999998"/>
    <n v="13.880279999999999"/>
    <n v="0.68013371999999994"/>
    <x v="4"/>
    <n v="46.762663319999994"/>
    <n v="2.2913705026799995"/>
  </r>
  <r>
    <s v="Mexico"/>
    <s v="Universal Batteries"/>
    <x v="52"/>
    <n v="11041500011"/>
    <x v="36"/>
    <s v="C0103208773"/>
    <x v="3660"/>
    <n v="5.6150000000000002"/>
    <n v="20.876570000000001"/>
    <n v="1.0229519300000001"/>
    <x v="4"/>
    <n v="117.22194055000001"/>
    <n v="5.7438750869500002"/>
  </r>
  <r>
    <s v="Mexico"/>
    <s v="Universal Batteries"/>
    <x v="52"/>
    <n v="11041500011"/>
    <x v="36"/>
    <s v="C0103058095"/>
    <x v="1556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2896719"/>
    <x v="5646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02869336"/>
    <x v="16489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0102864279"/>
    <x v="16987"/>
    <n v="3.3689999999999998"/>
    <n v="13.880279999999999"/>
    <n v="0.68013371999999994"/>
    <x v="4"/>
    <n v="46.762663319999994"/>
    <n v="2.2913705026799995"/>
  </r>
  <r>
    <s v="Mexico"/>
    <s v="Universal Batteries"/>
    <x v="52"/>
    <n v="11041500011"/>
    <x v="36"/>
    <s v="C0102843760"/>
    <x v="6216"/>
    <n v="4.492"/>
    <n v="16.699009999999998"/>
    <n v="0.81825148999999997"/>
    <x v="4"/>
    <n v="75.011952919999985"/>
    <n v="3.6755856930799999"/>
  </r>
  <r>
    <s v="Mexico"/>
    <s v="Universal Batteries"/>
    <x v="52"/>
    <n v="11041500011"/>
    <x v="36"/>
    <s v="C0102802253"/>
    <x v="5204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02796596"/>
    <x v="17026"/>
    <n v="4.492"/>
    <n v="16.699009999999998"/>
    <n v="0.81825148999999997"/>
    <x v="4"/>
    <n v="75.011952919999985"/>
    <n v="3.6755856930799999"/>
  </r>
  <r>
    <s v="Mexico"/>
    <s v="Universal Batteries"/>
    <x v="52"/>
    <n v="11041500011"/>
    <x v="36"/>
    <s v="C0102760071"/>
    <x v="17027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02718699"/>
    <x v="462"/>
    <n v="4.492"/>
    <n v="16.699009999999998"/>
    <n v="0.81825148999999997"/>
    <x v="4"/>
    <n v="75.011952919999985"/>
    <n v="3.6755856930799999"/>
  </r>
  <r>
    <s v="Mexico"/>
    <s v="Universal Batteries"/>
    <x v="52"/>
    <n v="11041500011"/>
    <x v="36"/>
    <s v="C0102085693"/>
    <x v="10590"/>
    <n v="2.246"/>
    <n v="8.3551200000000012"/>
    <n v="0.40940088000000008"/>
    <x v="4"/>
    <n v="18.765599520000002"/>
    <n v="0.91951437648000023"/>
  </r>
  <r>
    <s v="Mexico"/>
    <s v="Universal Batteries"/>
    <x v="52"/>
    <n v="11041500011"/>
    <x v="36"/>
    <s v="C0101870244"/>
    <x v="478"/>
    <n v="3.3689999999999998"/>
    <n v="12.52145"/>
    <n v="0.61355104999999999"/>
    <x v="4"/>
    <n v="42.184765049999996"/>
    <n v="2.0670534874499999"/>
  </r>
  <r>
    <s v="Mexico"/>
    <s v="Universal Batteries"/>
    <x v="52"/>
    <n v="11041500011"/>
    <x v="36"/>
    <s v="C0101736676"/>
    <x v="11693"/>
    <n v="5.6150000000000002"/>
    <n v="20.876570000000001"/>
    <n v="1.0229519300000001"/>
    <x v="4"/>
    <n v="117.22194055000001"/>
    <n v="5.7438750869500002"/>
  </r>
  <r>
    <s v="Mexico"/>
    <s v="Universal Batteries"/>
    <x v="52"/>
    <n v="11041500011"/>
    <x v="36"/>
    <s v="C0101335461"/>
    <x v="16263"/>
    <n v="6.7379999999999995"/>
    <n v="25.054129999999997"/>
    <n v="1.2276523699999999"/>
    <x v="4"/>
    <n v="168.81472793999998"/>
    <n v="8.2719216690599993"/>
  </r>
  <r>
    <s v="Mexico"/>
    <s v="Universal Batteries"/>
    <x v="52"/>
    <n v="11041500011"/>
    <x v="36"/>
    <s v="C0101094019"/>
    <x v="5744"/>
    <n v="4.492"/>
    <n v="18.50704"/>
    <n v="0.90684496000000003"/>
    <x v="4"/>
    <n v="83.133623679999999"/>
    <n v="4.0735475603199998"/>
  </r>
  <r>
    <s v="Mexico"/>
    <s v="Universal Batteries"/>
    <x v="52"/>
    <n v="11041500011"/>
    <x v="36"/>
    <s v="C0100961077"/>
    <x v="17028"/>
    <n v="1.123"/>
    <n v="4.1775600000000006"/>
    <n v="0.20470044000000004"/>
    <x v="4"/>
    <n v="4.6913998800000005"/>
    <n v="0.22987859412000006"/>
  </r>
  <r>
    <s v="Mexico"/>
    <s v="Universal Batteries"/>
    <x v="52"/>
    <n v="11041500011"/>
    <x v="36"/>
    <s v="C0100132109"/>
    <x v="9666"/>
    <n v="161.71199999999999"/>
    <n v="445.39303000000001"/>
    <n v="21.82425847"/>
    <x v="13"/>
    <n v="72025.397667359997"/>
    <n v="3529.2444857006399"/>
  </r>
  <r>
    <s v="Mexico"/>
    <s v="Universal Batteries"/>
    <x v="52"/>
    <n v="11041500010"/>
    <x v="37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2"/>
    <n v="11041500010"/>
    <x v="37"/>
    <s v="C1792060346"/>
    <x v="721"/>
    <n v="970.27200000000005"/>
    <n v="2812.2615199999996"/>
    <n v="137.80081447999999"/>
    <x v="2"/>
    <n v="2728658.6095334399"/>
    <n v="133704.27186713857"/>
  </r>
  <r>
    <s v="Mexico"/>
    <s v="Universal Batteries"/>
    <x v="52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52"/>
    <n v="11041500010"/>
    <x v="37"/>
    <s v="C1791715772"/>
    <x v="2043"/>
    <n v="161.71199999999999"/>
    <n v="553.04381000000001"/>
    <n v="27.099146690000001"/>
    <x v="3"/>
    <n v="89433.820602719992"/>
    <n v="4382.2572095332798"/>
  </r>
  <r>
    <s v="Mexico"/>
    <s v="Universal Batteries"/>
    <x v="52"/>
    <n v="11041500010"/>
    <x v="37"/>
    <s v="C1790710319"/>
    <x v="115"/>
    <n v="161.71199999999999"/>
    <n v="553.05504000000008"/>
    <n v="27.099696960000006"/>
    <x v="3"/>
    <n v="89435.636628480002"/>
    <n v="4382.3461947955211"/>
  </r>
  <r>
    <s v="Mexico"/>
    <s v="Universal Batteries"/>
    <x v="52"/>
    <n v="11041500010"/>
    <x v="37"/>
    <s v="C1707321491"/>
    <x v="2931"/>
    <n v="3.3689999999999998"/>
    <n v="12.128400000000001"/>
    <n v="0.59429160000000003"/>
    <x v="4"/>
    <n v="40.860579600000001"/>
    <n v="2.0021684004"/>
  </r>
  <r>
    <s v="Mexico"/>
    <s v="Universal Batteries"/>
    <x v="52"/>
    <n v="11041500010"/>
    <x v="37"/>
    <s v="C1705000162"/>
    <x v="17029"/>
    <n v="1.123"/>
    <n v="5.0534999999999997"/>
    <n v="0.24762149999999999"/>
    <x v="19"/>
    <n v="5.6750805"/>
    <n v="0.27807894449999998"/>
  </r>
  <r>
    <s v="Mexico"/>
    <s v="Universal Batteries"/>
    <x v="52"/>
    <n v="11041500010"/>
    <x v="37"/>
    <s v="C1704439353"/>
    <x v="16848"/>
    <n v="1.123"/>
    <n v="4.0427999999999997"/>
    <n v="0.1980972"/>
    <x v="4"/>
    <n v="4.5400643999999994"/>
    <n v="0.22246315559999999"/>
  </r>
  <r>
    <s v="Mexico"/>
    <s v="Universal Batteries"/>
    <x v="52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52"/>
    <n v="11041500010"/>
    <x v="37"/>
    <s v="C0992139463"/>
    <x v="1146"/>
    <n v="26.951999999999998"/>
    <n v="79.12657999999999"/>
    <n v="3.8772024199999997"/>
    <x v="11"/>
    <n v="2132.6195841599997"/>
    <n v="104.49835962383999"/>
  </r>
  <r>
    <s v="Mexico"/>
    <s v="Universal Batteries"/>
    <x v="52"/>
    <n v="11041500010"/>
    <x v="37"/>
    <s v="C0991331859"/>
    <x v="123"/>
    <n v="128.02199999999999"/>
    <n v="356.21559999999999"/>
    <n v="17.454564399999999"/>
    <x v="4"/>
    <n v="45603.433543199993"/>
    <n v="2234.5682436167999"/>
  </r>
  <r>
    <s v="Mexico"/>
    <s v="Universal Batteries"/>
    <x v="52"/>
    <n v="11041500010"/>
    <x v="37"/>
    <s v="C0990858322"/>
    <x v="68"/>
    <n v="1024.1759999999999"/>
    <n v="2856.1483600000001"/>
    <n v="139.95126964000002"/>
    <x v="3"/>
    <n v="2925198.6027513598"/>
    <n v="143334.73153481664"/>
  </r>
  <r>
    <s v="Mexico"/>
    <s v="Universal Batteries"/>
    <x v="52"/>
    <n v="11041500010"/>
    <x v="37"/>
    <s v="C0922075833"/>
    <x v="976"/>
    <n v="13.475999999999999"/>
    <n v="48.513600000000004"/>
    <n v="2.3771664000000001"/>
    <x v="4"/>
    <n v="653.76927360000002"/>
    <n v="32.0346944064"/>
  </r>
  <r>
    <s v="Mexico"/>
    <s v="Universal Batteries"/>
    <x v="52"/>
    <n v="11041500010"/>
    <x v="37"/>
    <s v="C0912442902"/>
    <x v="16911"/>
    <n v="1.123"/>
    <n v="3.3016199999999998"/>
    <n v="0.16177938"/>
    <x v="9"/>
    <n v="3.7077192599999997"/>
    <n v="0.18167824373999999"/>
  </r>
  <r>
    <s v="Mexico"/>
    <s v="Universal Batteries"/>
    <x v="52"/>
    <n v="11041500010"/>
    <x v="37"/>
    <s v="C0901238790"/>
    <x v="17030"/>
    <n v="1.123"/>
    <n v="4.0427999999999997"/>
    <n v="0.1980972"/>
    <x v="4"/>
    <n v="4.5400643999999994"/>
    <n v="0.22246315559999999"/>
  </r>
  <r>
    <s v="Mexico"/>
    <s v="Universal Batteries"/>
    <x v="52"/>
    <n v="11041500010"/>
    <x v="37"/>
    <s v="C0190072002"/>
    <x v="120"/>
    <n v="53.903999999999996"/>
    <n v="136.80385999999999"/>
    <n v="6.7033891399999996"/>
    <x v="2"/>
    <n v="7374.2752694399987"/>
    <n v="361.33948820255995"/>
  </r>
  <r>
    <s v="Mexico"/>
    <s v="Universal Batteries"/>
    <x v="52"/>
    <n v="11041500010"/>
    <x v="37"/>
    <s v="C0102195013"/>
    <x v="16988"/>
    <n v="1.123"/>
    <n v="4.0427999999999997"/>
    <n v="0.1980972"/>
    <x v="4"/>
    <n v="4.5400643999999994"/>
    <n v="0.22246315559999999"/>
  </r>
  <r>
    <s v="Mexico"/>
    <s v="Universal Batteries"/>
    <x v="52"/>
    <n v="11041500010"/>
    <x v="37"/>
    <s v="C0101335461"/>
    <x v="16263"/>
    <n v="6.7379999999999995"/>
    <n v="24.256800000000002"/>
    <n v="1.1885832000000001"/>
    <x v="4"/>
    <n v="163.4423184"/>
    <n v="8.0086736016"/>
  </r>
  <r>
    <s v="Mexico"/>
    <s v="Universal Batteries"/>
    <x v="52"/>
    <n v="11041500009"/>
    <x v="38"/>
    <s v="C1803115250"/>
    <x v="15922"/>
    <n v="1.123"/>
    <n v="1.8529499999999999"/>
    <n v="9.0794550000000002E-2"/>
    <x v="4"/>
    <n v="2.0808628499999999"/>
    <n v="0.10196227965"/>
  </r>
  <r>
    <s v="Mexico"/>
    <s v="Universal Batteries"/>
    <x v="52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52"/>
    <n v="11041500009"/>
    <x v="38"/>
    <s v="C1792060346"/>
    <x v="721"/>
    <n v="997.22400000000005"/>
    <n v="1490.8947999999998"/>
    <n v="73.053845199999998"/>
    <x v="2"/>
    <n v="1486756.0760351999"/>
    <n v="72851.047725724799"/>
  </r>
  <r>
    <s v="Mexico"/>
    <s v="Universal Batteries"/>
    <x v="52"/>
    <n v="11041500009"/>
    <x v="38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52"/>
    <n v="11041500009"/>
    <x v="38"/>
    <s v="C1791715772"/>
    <x v="2043"/>
    <n v="282.99599999999998"/>
    <n v="483.02476000000001"/>
    <n v="23.66821324"/>
    <x v="3"/>
    <n v="136694.07498095999"/>
    <n v="6698.0096740670397"/>
  </r>
  <r>
    <s v="Mexico"/>
    <s v="Universal Batteries"/>
    <x v="52"/>
    <n v="11041500009"/>
    <x v="38"/>
    <s v="C1790710319"/>
    <x v="115"/>
    <n v="121.28400000000001"/>
    <n v="211.03415999999999"/>
    <n v="10.340673839999999"/>
    <x v="3"/>
    <n v="25595.067061440001"/>
    <n v="1254.15828601056"/>
  </r>
  <r>
    <s v="Mexico"/>
    <s v="Universal Batteries"/>
    <x v="52"/>
    <n v="11041500009"/>
    <x v="38"/>
    <s v="C1717484826"/>
    <x v="925"/>
    <n v="13.475999999999999"/>
    <n v="22.24663"/>
    <n v="1.0900848700000001"/>
    <x v="4"/>
    <n v="299.79558587999998"/>
    <n v="14.68998370812"/>
  </r>
  <r>
    <s v="Mexico"/>
    <s v="Universal Batteries"/>
    <x v="52"/>
    <n v="11041500009"/>
    <x v="38"/>
    <s v="C1716514326"/>
    <x v="10884"/>
    <n v="2.246"/>
    <n v="3.7058999999999997"/>
    <n v="0.1815891"/>
    <x v="4"/>
    <n v="8.3234513999999997"/>
    <n v="0.4078491186"/>
  </r>
  <r>
    <s v="Mexico"/>
    <s v="Universal Batteries"/>
    <x v="52"/>
    <n v="11041500009"/>
    <x v="38"/>
    <s v="C1707340103"/>
    <x v="927"/>
    <n v="13.475999999999999"/>
    <n v="22.24663"/>
    <n v="1.0900848700000001"/>
    <x v="4"/>
    <n v="299.79558587999998"/>
    <n v="14.68998370812"/>
  </r>
  <r>
    <s v="Mexico"/>
    <s v="Universal Batteries"/>
    <x v="52"/>
    <n v="11041500009"/>
    <x v="38"/>
    <s v="C1313284489"/>
    <x v="8052"/>
    <n v="1.123"/>
    <n v="1.8529499999999999"/>
    <n v="9.0794550000000002E-2"/>
    <x v="4"/>
    <n v="2.0808628499999999"/>
    <n v="0.10196227965"/>
  </r>
  <r>
    <s v="Mexico"/>
    <s v="Universal Batteries"/>
    <x v="52"/>
    <n v="11041500009"/>
    <x v="38"/>
    <s v="C1203819881"/>
    <x v="16941"/>
    <n v="3.3689999999999998"/>
    <n v="5.5588500000000005"/>
    <n v="0.27238365000000003"/>
    <x v="4"/>
    <n v="18.727765650000002"/>
    <n v="0.91766051685000005"/>
  </r>
  <r>
    <s v="Mexico"/>
    <s v="Universal Batteries"/>
    <x v="52"/>
    <n v="11041500009"/>
    <x v="38"/>
    <s v="C1174487171"/>
    <x v="16991"/>
    <n v="3.3689999999999998"/>
    <n v="5.5588500000000005"/>
    <n v="0.27238365000000003"/>
    <x v="4"/>
    <n v="18.727765650000002"/>
    <n v="0.91766051685000005"/>
  </r>
  <r>
    <s v="Mexico"/>
    <s v="Universal Batteries"/>
    <x v="52"/>
    <n v="11041500009"/>
    <x v="38"/>
    <s v="C1103588990"/>
    <x v="764"/>
    <n v="143.744"/>
    <n v="151.57131000000001"/>
    <n v="7.4269941900000012"/>
    <x v="13"/>
    <n v="21787.46638464"/>
    <n v="1067.5858528473602"/>
  </r>
  <r>
    <s v="Mexico"/>
    <s v="Universal Batteries"/>
    <x v="52"/>
    <n v="11041500009"/>
    <x v="38"/>
    <s v="C1102052634"/>
    <x v="17031"/>
    <n v="8.984"/>
    <n v="14.83483"/>
    <n v="0.72690667000000009"/>
    <x v="4"/>
    <n v="133.27611272000001"/>
    <n v="6.5305295232800011"/>
  </r>
  <r>
    <s v="Mexico"/>
    <s v="Universal Batteries"/>
    <x v="52"/>
    <n v="11041500009"/>
    <x v="38"/>
    <s v="C1091704184"/>
    <x v="724"/>
    <n v="134.76"/>
    <n v="206.11542"/>
    <n v="10.09965558"/>
    <x v="13"/>
    <n v="27776.113999199999"/>
    <n v="1361.0295859608"/>
  </r>
  <r>
    <s v="Mexico"/>
    <s v="Universal Batteries"/>
    <x v="52"/>
    <n v="11041500009"/>
    <x v="38"/>
    <s v="C0992840234"/>
    <x v="6290"/>
    <n v="56.15"/>
    <n v="92.681190000000001"/>
    <n v="4.5413783099999998"/>
    <x v="3"/>
    <n v="5204.0488184999995"/>
    <n v="254.99839210649998"/>
  </r>
  <r>
    <s v="Mexico"/>
    <s v="Universal Batteries"/>
    <x v="52"/>
    <n v="11041500009"/>
    <x v="38"/>
    <s v="C0992715553"/>
    <x v="3066"/>
    <n v="13.475999999999999"/>
    <n v="22.269089999999998"/>
    <n v="1.09118541"/>
    <x v="1"/>
    <n v="300.09825683999998"/>
    <n v="14.704814585159999"/>
  </r>
  <r>
    <s v="Mexico"/>
    <s v="Universal Batteries"/>
    <x v="52"/>
    <n v="11041500009"/>
    <x v="38"/>
    <s v="C0992599103"/>
    <x v="914"/>
    <n v="38.182000000000002"/>
    <n v="63.033990000000003"/>
    <n v="3.0886655100000002"/>
    <x v="4"/>
    <n v="2406.7638061800003"/>
    <n v="117.93142650282002"/>
  </r>
  <r>
    <s v="Mexico"/>
    <s v="Universal Batteries"/>
    <x v="52"/>
    <n v="11041500009"/>
    <x v="38"/>
    <s v="C0992570326"/>
    <x v="915"/>
    <n v="62.887999999999998"/>
    <n v="89.065129999999996"/>
    <n v="4.3641913700000003"/>
    <x v="11"/>
    <n v="5601.1278954399995"/>
    <n v="274.45526687656002"/>
  </r>
  <r>
    <s v="Mexico"/>
    <s v="Universal Batteries"/>
    <x v="52"/>
    <n v="11041500009"/>
    <x v="38"/>
    <s v="C0992540664"/>
    <x v="2681"/>
    <n v="26.951999999999998"/>
    <n v="44.493259999999999"/>
    <n v="2.1801697400000002"/>
    <x v="4"/>
    <n v="1199.1823435199999"/>
    <n v="58.759934832479999"/>
  </r>
  <r>
    <s v="Mexico"/>
    <s v="Universal Batteries"/>
    <x v="52"/>
    <n v="11041500009"/>
    <x v="38"/>
    <s v="C0992139463"/>
    <x v="1146"/>
    <n v="26.951999999999998"/>
    <n v="41.214100000000002"/>
    <n v="2.0194909000000001"/>
    <x v="11"/>
    <n v="1110.8024232"/>
    <n v="54.429318736799999"/>
  </r>
  <r>
    <s v="Mexico"/>
    <s v="Universal Batteries"/>
    <x v="52"/>
    <n v="11041500009"/>
    <x v="38"/>
    <s v="C0991331859"/>
    <x v="123"/>
    <n v="130.268"/>
    <n v="207.97959999999998"/>
    <n v="10.1910004"/>
    <x v="4"/>
    <n v="27093.086532799996"/>
    <n v="1327.5612401072001"/>
  </r>
  <r>
    <s v="Mexico"/>
    <s v="Universal Batteries"/>
    <x v="52"/>
    <n v="11041500009"/>
    <x v="38"/>
    <s v="C0991306498"/>
    <x v="916"/>
    <n v="26.951999999999998"/>
    <n v="40.877199999999995"/>
    <n v="2.0029827999999998"/>
    <x v="4"/>
    <n v="1101.7222943999998"/>
    <n v="53.984392425599992"/>
  </r>
  <r>
    <s v="Mexico"/>
    <s v="Universal Batteries"/>
    <x v="52"/>
    <n v="11041500009"/>
    <x v="38"/>
    <s v="C0990865477"/>
    <x v="1"/>
    <n v="390.80399999999997"/>
    <n v="597.73920999999996"/>
    <n v="29.28922129"/>
    <x v="1"/>
    <n v="233598.87422483996"/>
    <n v="11446.344837017159"/>
  </r>
  <r>
    <s v="Mexico"/>
    <s v="Universal Batteries"/>
    <x v="52"/>
    <n v="11041500009"/>
    <x v="38"/>
    <s v="C0990858322"/>
    <x v="68"/>
    <n v="1455.4079999999999"/>
    <n v="2114.7549899999999"/>
    <n v="103.62299451"/>
    <x v="3"/>
    <n v="3077831.3304859195"/>
    <n v="150813.73519381008"/>
  </r>
  <r>
    <s v="Mexico"/>
    <s v="Universal Batteries"/>
    <x v="52"/>
    <n v="11041500009"/>
    <x v="38"/>
    <s v="C0990017514"/>
    <x v="2"/>
    <n v="1617.12"/>
    <n v="2474.2497499999999"/>
    <n v="121.23823775"/>
    <x v="2"/>
    <n v="4001158.7557199998"/>
    <n v="196056.77903027998"/>
  </r>
  <r>
    <s v="Mexico"/>
    <s v="Universal Batteries"/>
    <x v="52"/>
    <n v="11041500009"/>
    <x v="38"/>
    <s v="C0927810549"/>
    <x v="15355"/>
    <n v="31.443999999999999"/>
    <n v="36.385199999999998"/>
    <n v="1.7828747999999999"/>
    <x v="12"/>
    <n v="1144.0962287999998"/>
    <n v="56.060715211199991"/>
  </r>
  <r>
    <s v="Mexico"/>
    <s v="Universal Batteries"/>
    <x v="52"/>
    <n v="11041500009"/>
    <x v="38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52"/>
    <n v="11041500009"/>
    <x v="38"/>
    <s v="C0914054218001"/>
    <x v="17005"/>
    <n v="1.123"/>
    <n v="2.6390500000000001"/>
    <n v="0.12931345000000002"/>
    <x v="19"/>
    <n v="2.9636531500000003"/>
    <n v="0.14521900435000001"/>
  </r>
  <r>
    <s v="Mexico"/>
    <s v="Universal Batteries"/>
    <x v="52"/>
    <n v="11041500009"/>
    <x v="38"/>
    <s v="C0913692265"/>
    <x v="16999"/>
    <n v="31.443999999999999"/>
    <n v="36.385199999999998"/>
    <n v="1.7828747999999999"/>
    <x v="12"/>
    <n v="1144.0962287999998"/>
    <n v="56.060715211199991"/>
  </r>
  <r>
    <s v="Mexico"/>
    <s v="Universal Batteries"/>
    <x v="52"/>
    <n v="11041500009"/>
    <x v="38"/>
    <s v="C0913210415"/>
    <x v="17032"/>
    <n v="1.123"/>
    <n v="2.6390500000000001"/>
    <n v="0.12931345000000002"/>
    <x v="19"/>
    <n v="2.9636531500000003"/>
    <n v="0.14521900435000001"/>
  </r>
  <r>
    <s v="Mexico"/>
    <s v="Universal Batteries"/>
    <x v="52"/>
    <n v="11041500009"/>
    <x v="38"/>
    <s v="C0911805869"/>
    <x v="3208"/>
    <n v="3.3689999999999998"/>
    <n v="5.5588500000000005"/>
    <n v="0.27238365000000003"/>
    <x v="4"/>
    <n v="18.727765650000002"/>
    <n v="0.91766051685000005"/>
  </r>
  <r>
    <s v="Mexico"/>
    <s v="Universal Batteries"/>
    <x v="52"/>
    <n v="11041500009"/>
    <x v="38"/>
    <s v="C0603704487"/>
    <x v="17033"/>
    <n v="13.475999999999999"/>
    <n v="22.24663"/>
    <n v="1.0900848700000001"/>
    <x v="4"/>
    <n v="299.79558587999998"/>
    <n v="14.68998370812"/>
  </r>
  <r>
    <s v="Mexico"/>
    <s v="Universal Batteries"/>
    <x v="52"/>
    <n v="11041500009"/>
    <x v="38"/>
    <s v="C0401272422"/>
    <x v="16097"/>
    <n v="4.492"/>
    <n v="7.4117999999999995"/>
    <n v="0.36317820000000001"/>
    <x v="4"/>
    <n v="33.293805599999999"/>
    <n v="1.6313964744"/>
  </r>
  <r>
    <s v="Mexico"/>
    <s v="Universal Batteries"/>
    <x v="52"/>
    <n v="11041500009"/>
    <x v="38"/>
    <s v="C0301552519"/>
    <x v="12814"/>
    <n v="8.984"/>
    <n v="14.83483"/>
    <n v="0.72690667000000009"/>
    <x v="4"/>
    <n v="133.27611272000001"/>
    <n v="6.5305295232800011"/>
  </r>
  <r>
    <s v="Mexico"/>
    <s v="Universal Batteries"/>
    <x v="52"/>
    <n v="11041500009"/>
    <x v="38"/>
    <s v="C0190072002"/>
    <x v="120"/>
    <n v="40.427999999999997"/>
    <n v="53.679399999999994"/>
    <n v="2.6302905999999999"/>
    <x v="2"/>
    <n v="2170.1507831999998"/>
    <n v="106.33738837679999"/>
  </r>
  <r>
    <s v="Mexico"/>
    <s v="Universal Batteries"/>
    <x v="52"/>
    <n v="11041500009"/>
    <x v="38"/>
    <s v="C0106121643"/>
    <x v="17034"/>
    <n v="1.123"/>
    <n v="1.8529499999999999"/>
    <n v="9.0794550000000002E-2"/>
    <x v="4"/>
    <n v="2.0808628499999999"/>
    <n v="0.10196227965"/>
  </r>
  <r>
    <s v="Mexico"/>
    <s v="Universal Batteries"/>
    <x v="52"/>
    <n v="11041500009"/>
    <x v="38"/>
    <s v="C0105880710"/>
    <x v="17035"/>
    <n v="2.246"/>
    <n v="3.7058999999999997"/>
    <n v="0.1815891"/>
    <x v="4"/>
    <n v="8.3234513999999997"/>
    <n v="0.4078491186"/>
  </r>
  <r>
    <s v="Mexico"/>
    <s v="Universal Batteries"/>
    <x v="52"/>
    <n v="11041500009"/>
    <x v="38"/>
    <s v="C0105624415"/>
    <x v="5642"/>
    <n v="11.23"/>
    <n v="18.540730000000003"/>
    <n v="0.90849577000000026"/>
    <x v="4"/>
    <n v="208.21239790000004"/>
    <n v="10.202407497100003"/>
  </r>
  <r>
    <s v="Mexico"/>
    <s v="Universal Batteries"/>
    <x v="52"/>
    <n v="11041500009"/>
    <x v="38"/>
    <s v="C0105511638"/>
    <x v="16560"/>
    <n v="2.246"/>
    <n v="3.7058999999999997"/>
    <n v="0.1815891"/>
    <x v="4"/>
    <n v="8.3234513999999997"/>
    <n v="0.4078491186"/>
  </r>
  <r>
    <s v="Mexico"/>
    <s v="Universal Batteries"/>
    <x v="52"/>
    <n v="11041500009"/>
    <x v="38"/>
    <s v="C0105256564"/>
    <x v="15225"/>
    <n v="1.123"/>
    <n v="1.8529499999999999"/>
    <n v="9.0794550000000002E-2"/>
    <x v="4"/>
    <n v="2.0808628499999999"/>
    <n v="0.10196227965"/>
  </r>
  <r>
    <s v="Mexico"/>
    <s v="Universal Batteries"/>
    <x v="52"/>
    <n v="11041500009"/>
    <x v="38"/>
    <s v="C0105060305"/>
    <x v="6670"/>
    <n v="3.3689999999999998"/>
    <n v="5.5588500000000005"/>
    <n v="0.27238365000000003"/>
    <x v="4"/>
    <n v="18.727765650000002"/>
    <n v="0.91766051685000005"/>
  </r>
  <r>
    <s v="Mexico"/>
    <s v="Universal Batteries"/>
    <x v="52"/>
    <n v="11041500009"/>
    <x v="38"/>
    <s v="C0104253091"/>
    <x v="17036"/>
    <n v="2.246"/>
    <n v="3.7058999999999997"/>
    <n v="0.1815891"/>
    <x v="4"/>
    <n v="8.3234513999999997"/>
    <n v="0.4078491186"/>
  </r>
  <r>
    <s v="Mexico"/>
    <s v="Universal Batteries"/>
    <x v="52"/>
    <n v="11041500009"/>
    <x v="38"/>
    <s v="C0103132908"/>
    <x v="11557"/>
    <n v="2.246"/>
    <n v="3.7058999999999997"/>
    <n v="0.1815891"/>
    <x v="4"/>
    <n v="8.3234513999999997"/>
    <n v="0.4078491186"/>
  </r>
  <r>
    <s v="Mexico"/>
    <s v="Universal Batteries"/>
    <x v="52"/>
    <n v="11041500009"/>
    <x v="38"/>
    <s v="C0102796596"/>
    <x v="17026"/>
    <n v="3.3689999999999998"/>
    <n v="5.5588500000000005"/>
    <n v="0.27238365000000003"/>
    <x v="4"/>
    <n v="18.727765650000002"/>
    <n v="0.91766051685000005"/>
  </r>
  <r>
    <s v="Mexico"/>
    <s v="Universal Batteries"/>
    <x v="52"/>
    <n v="11041500009"/>
    <x v="38"/>
    <s v="C0100826304"/>
    <x v="719"/>
    <n v="1.123"/>
    <n v="1.8529499999999999"/>
    <n v="9.0794550000000002E-2"/>
    <x v="4"/>
    <n v="2.0808628499999999"/>
    <n v="0.10196227965"/>
  </r>
  <r>
    <s v="Mexico"/>
    <s v="Universal Batteries"/>
    <x v="52"/>
    <n v="11041500009"/>
    <x v="38"/>
    <s v="C0100132109"/>
    <x v="9666"/>
    <n v="323.42399999999998"/>
    <n v="354.51986999999997"/>
    <n v="17.371473630000001"/>
    <x v="13"/>
    <n v="114660.23443487998"/>
    <n v="5618.3514873091199"/>
  </r>
  <r>
    <s v="Mexico"/>
    <s v="Universal Batteries"/>
    <x v="53"/>
    <n v="11041970013"/>
    <x v="41"/>
    <s v="C1713622908"/>
    <x v="16696"/>
    <n v="3.3689999999999998"/>
    <n v="2.7064300000000001"/>
    <n v="0.13261507"/>
    <x v="4"/>
    <n v="9.1179626699999989"/>
    <n v="0.44678017082999999"/>
  </r>
  <r>
    <s v="Mexico"/>
    <s v="Universal Batteries"/>
    <x v="53"/>
    <n v="11041970013"/>
    <x v="41"/>
    <s v="C0999999999"/>
    <x v="4160"/>
    <n v="1.123"/>
    <n v="1.2016100000000001"/>
    <n v="5.8878890000000003E-2"/>
    <x v="4"/>
    <n v="1.34940803"/>
    <n v="6.612099347E-2"/>
  </r>
  <r>
    <s v="Mexico"/>
    <s v="Universal Batteries"/>
    <x v="53"/>
    <n v="11041970013"/>
    <x v="41"/>
    <s v="C0925669095"/>
    <x v="17037"/>
    <n v="1.123"/>
    <n v="1.2016100000000001"/>
    <n v="5.8878890000000003E-2"/>
    <x v="19"/>
    <n v="1.34940803"/>
    <n v="6.612099347E-2"/>
  </r>
  <r>
    <s v="Mexico"/>
    <s v="Universal Batteries"/>
    <x v="53"/>
    <n v="11041970013"/>
    <x v="41"/>
    <s v="C0924253818"/>
    <x v="17038"/>
    <n v="1.123"/>
    <n v="1.2016100000000001"/>
    <n v="5.8878890000000003E-2"/>
    <x v="19"/>
    <n v="1.34940803"/>
    <n v="6.612099347E-2"/>
  </r>
  <r>
    <s v="Mexico"/>
    <s v="Universal Batteries"/>
    <x v="53"/>
    <n v="11041970013"/>
    <x v="41"/>
    <s v="C0917292351"/>
    <x v="16853"/>
    <n v="2.246"/>
    <n v="2.4032200000000001"/>
    <n v="0.11775778000000001"/>
    <x v="19"/>
    <n v="5.3976321199999999"/>
    <n v="0.26448397388"/>
  </r>
  <r>
    <s v="Mexico"/>
    <s v="Universal Batteries"/>
    <x v="53"/>
    <n v="11041970013"/>
    <x v="41"/>
    <s v="C0900359126"/>
    <x v="17039"/>
    <n v="2.246"/>
    <n v="2.01017"/>
    <n v="9.8498330000000009E-2"/>
    <x v="19"/>
    <n v="4.51484182"/>
    <n v="0.22122724918000003"/>
  </r>
  <r>
    <s v="Mexico"/>
    <s v="Universal Batteries"/>
    <x v="53"/>
    <n v="11041970011"/>
    <x v="6"/>
    <s v="C0923005524"/>
    <x v="17040"/>
    <n v="1.123"/>
    <n v="1.2016100000000001"/>
    <n v="5.8878890000000003E-2"/>
    <x v="19"/>
    <n v="1.34940803"/>
    <n v="6.612099347E-2"/>
  </r>
  <r>
    <s v="Mexico"/>
    <s v="Universal Batteries"/>
    <x v="53"/>
    <n v="11041970009"/>
    <x v="8"/>
    <s v="C1713622908"/>
    <x v="16696"/>
    <n v="3.3689999999999998"/>
    <n v="2.7064300000000001"/>
    <n v="0.13261507"/>
    <x v="4"/>
    <n v="9.1179626699999989"/>
    <n v="0.44678017082999999"/>
  </r>
  <r>
    <s v="Mexico"/>
    <s v="Universal Batteries"/>
    <x v="53"/>
    <n v="11041970007"/>
    <x v="39"/>
    <s v="C1103588990"/>
    <x v="764"/>
    <n v="56.15"/>
    <n v="180.48856000000001"/>
    <n v="8.8439394400000015"/>
    <x v="13"/>
    <n v="10134.432644"/>
    <n v="496.58719955600009"/>
  </r>
  <r>
    <s v="Mexico"/>
    <s v="Universal Batteries"/>
    <x v="53"/>
    <n v="11041970005"/>
    <x v="9"/>
    <s v="C1790710319"/>
    <x v="115"/>
    <n v="67.38"/>
    <n v="250.19316999999998"/>
    <n v="12.259465329999999"/>
    <x v="3"/>
    <n v="16858.015794599996"/>
    <n v="826.04277393539985"/>
  </r>
  <r>
    <s v="Mexico"/>
    <s v="Universal Batteries"/>
    <x v="53"/>
    <n v="11041970005"/>
    <x v="9"/>
    <s v="C0902570381"/>
    <x v="17041"/>
    <n v="6.7379999999999995"/>
    <n v="36.093220000000002"/>
    <n v="1.7685677800000001"/>
    <x v="19"/>
    <n v="243.19611635999999"/>
    <n v="11.916609701640001"/>
  </r>
  <r>
    <s v="Mexico"/>
    <s v="Universal Batteries"/>
    <x v="53"/>
    <n v="11041970003"/>
    <x v="10"/>
    <s v="C1790710319"/>
    <x v="115"/>
    <n v="89.84"/>
    <n v="347.90539999999999"/>
    <n v="17.047364600000002"/>
    <x v="3"/>
    <n v="31255.821135999999"/>
    <n v="1531.5352356640003"/>
  </r>
  <r>
    <s v="Mexico"/>
    <s v="Universal Batteries"/>
    <x v="53"/>
    <n v="11041970001"/>
    <x v="11"/>
    <s v="C1704195716"/>
    <x v="16914"/>
    <n v="5.6150000000000002"/>
    <n v="30.085169999999998"/>
    <n v="1.4741733299999999"/>
    <x v="19"/>
    <n v="168.92822955"/>
    <n v="8.2774832479500002"/>
  </r>
  <r>
    <s v="Mexico"/>
    <s v="Universal Batteries"/>
    <x v="53"/>
    <n v="11041960007"/>
    <x v="68"/>
    <s v="C1790710319"/>
    <x v="115"/>
    <n v="101.07"/>
    <n v="362.45947999999999"/>
    <n v="17.760514520000001"/>
    <x v="3"/>
    <n v="36633.779643599999"/>
    <n v="1795.0552025364"/>
  </r>
  <r>
    <s v="Mexico"/>
    <s v="Universal Batteries"/>
    <x v="53"/>
    <n v="11041960005"/>
    <x v="55"/>
    <s v="C1790710319"/>
    <x v="115"/>
    <n v="101.07"/>
    <n v="233.96582000000001"/>
    <n v="11.464325180000001"/>
    <x v="3"/>
    <n v="23646.925427399998"/>
    <n v="1158.6993459426001"/>
  </r>
  <r>
    <s v="Mexico"/>
    <s v="Universal Batteries"/>
    <x v="53"/>
    <n v="11041960005"/>
    <x v="55"/>
    <s v="C0990858322"/>
    <x v="68"/>
    <n v="60.642000000000003"/>
    <n v="140.46484000000001"/>
    <n v="6.8827771600000007"/>
    <x v="3"/>
    <n v="8518.0688272800016"/>
    <n v="417.38537253672007"/>
  </r>
  <r>
    <s v="Mexico"/>
    <s v="Universal Batteries"/>
    <x v="53"/>
    <n v="11041960003"/>
    <x v="63"/>
    <s v="C1790710319"/>
    <x v="115"/>
    <n v="78.61"/>
    <n v="281.92914999999999"/>
    <n v="13.81452835"/>
    <x v="3"/>
    <n v="22162.4504815"/>
    <n v="1085.9600735935001"/>
  </r>
  <r>
    <s v="Mexico"/>
    <s v="Universal Batteries"/>
    <x v="53"/>
    <n v="11041960001"/>
    <x v="50"/>
    <s v="C1790710319"/>
    <x v="115"/>
    <n v="110.054"/>
    <n v="254.75254999999999"/>
    <n v="12.482874949999999"/>
    <x v="3"/>
    <n v="28036.537137699997"/>
    <n v="1373.7903197472999"/>
  </r>
  <r>
    <s v="Mexico"/>
    <s v="Universal Batteries"/>
    <x v="53"/>
    <n v="11041960001"/>
    <x v="50"/>
    <s v="C0990858322"/>
    <x v="68"/>
    <n v="62.887999999999998"/>
    <n v="145.67555999999999"/>
    <n v="7.1381024399999999"/>
    <x v="3"/>
    <n v="9161.2446172799991"/>
    <n v="448.90098624671998"/>
  </r>
  <r>
    <s v="Mexico"/>
    <s v="Universal Batteries"/>
    <x v="53"/>
    <n v="11041500059"/>
    <x v="17"/>
    <s v="C1802724540"/>
    <x v="734"/>
    <n v="249.30600000000001"/>
    <n v="693.04822000000001"/>
    <n v="33.959362779999999"/>
    <x v="13"/>
    <n v="172781.07953532002"/>
    <n v="8466.2728972306795"/>
  </r>
  <r>
    <s v="Mexico"/>
    <s v="Universal Batteries"/>
    <x v="53"/>
    <n v="11041500059"/>
    <x v="17"/>
    <s v="C1202352595"/>
    <x v="16723"/>
    <n v="33.69"/>
    <n v="93.557130000000001"/>
    <n v="4.5842993700000001"/>
    <x v="13"/>
    <n v="3151.9397096999996"/>
    <n v="154.4450457753"/>
  </r>
  <r>
    <s v="Mexico"/>
    <s v="Universal Batteries"/>
    <x v="53"/>
    <n v="11041500059"/>
    <x v="17"/>
    <s v="C1091704184"/>
    <x v="724"/>
    <n v="49.411999999999999"/>
    <n v="138.61189000000002"/>
    <n v="6.7919826100000007"/>
    <x v="13"/>
    <n v="6849.0907086800007"/>
    <n v="335.60544472532001"/>
  </r>
  <r>
    <s v="Mexico"/>
    <s v="Universal Batteries"/>
    <x v="53"/>
    <n v="11041500058"/>
    <x v="18"/>
    <s v="C1802724540"/>
    <x v="734"/>
    <n v="149.35900000000001"/>
    <n v="415.82443999999998"/>
    <n v="20.37539756"/>
    <x v="13"/>
    <n v="62107.122533959999"/>
    <n v="3043.2490041640403"/>
  </r>
  <r>
    <s v="Mexico"/>
    <s v="Universal Batteries"/>
    <x v="53"/>
    <n v="11041500058"/>
    <x v="18"/>
    <s v="C1202352595"/>
    <x v="16723"/>
    <n v="33.69"/>
    <n v="93.557130000000001"/>
    <n v="4.5842993700000001"/>
    <x v="13"/>
    <n v="3151.9397096999996"/>
    <n v="154.4450457753"/>
  </r>
  <r>
    <s v="Mexico"/>
    <s v="Universal Batteries"/>
    <x v="53"/>
    <n v="11041500058"/>
    <x v="18"/>
    <s v="C1091704184"/>
    <x v="724"/>
    <n v="24.706"/>
    <n v="69.300330000000002"/>
    <n v="3.39571617"/>
    <x v="13"/>
    <n v="1712.13395298"/>
    <n v="83.894563696020001"/>
  </r>
  <r>
    <s v="Mexico"/>
    <s v="Universal Batteries"/>
    <x v="53"/>
    <n v="11041500058"/>
    <x v="18"/>
    <s v="C0102694734"/>
    <x v="17042"/>
    <n v="1.123"/>
    <n v="4.5144599999999997"/>
    <n v="0.22120853999999998"/>
    <x v="4"/>
    <n v="5.0697385799999992"/>
    <n v="0.24841719041999999"/>
  </r>
  <r>
    <s v="Mexico"/>
    <s v="Universal Batteries"/>
    <x v="53"/>
    <n v="11041500049"/>
    <x v="19"/>
    <s v="C1790016919"/>
    <x v="116"/>
    <n v="1078.08"/>
    <n v="1402.627"/>
    <n v="68.728723000000002"/>
    <x v="2"/>
    <n v="1512144.1161599997"/>
    <n v="74095.061691840005"/>
  </r>
  <r>
    <s v="Mexico"/>
    <s v="Universal Batteries"/>
    <x v="53"/>
    <n v="11041500048"/>
    <x v="51"/>
    <s v="C1790016919"/>
    <x v="116"/>
    <n v="539.04"/>
    <n v="2422.3110000000001"/>
    <n v="118.69323900000001"/>
    <x v="2"/>
    <n v="1305722.52144"/>
    <n v="63980.403550559997"/>
  </r>
  <r>
    <s v="Mexico"/>
    <s v="Universal Batteries"/>
    <x v="53"/>
    <n v="11041500045"/>
    <x v="20"/>
    <s v="C1790016919"/>
    <x v="116"/>
    <n v="808.56"/>
    <n v="3633.4665"/>
    <n v="178.03985850000001"/>
    <x v="2"/>
    <n v="2937875.6732399999"/>
    <n v="143955.90798876001"/>
  </r>
  <r>
    <s v="Mexico"/>
    <s v="Universal Batteries"/>
    <x v="53"/>
    <n v="11041500044"/>
    <x v="58"/>
    <s v="C1790016919"/>
    <x v="116"/>
    <n v="1078.08"/>
    <n v="2544.2463399999997"/>
    <n v="124.66807065999998"/>
    <x v="2"/>
    <n v="2742901.0942271994"/>
    <n v="134402.15361713278"/>
  </r>
  <r>
    <s v="Mexico"/>
    <s v="Universal Batteries"/>
    <x v="53"/>
    <n v="11041500043"/>
    <x v="21"/>
    <s v="C1790016919"/>
    <x v="116"/>
    <n v="2021.4"/>
    <n v="4779.3981599999997"/>
    <n v="234.19050984"/>
    <x v="2"/>
    <n v="9661075.4406240005"/>
    <n v="473392.69659057603"/>
  </r>
  <r>
    <s v="Mexico"/>
    <s v="Universal Batteries"/>
    <x v="53"/>
    <n v="11041500042"/>
    <x v="22"/>
    <s v="C1790041220"/>
    <x v="0"/>
    <n v="53.903999999999996"/>
    <n v="69.861829999999998"/>
    <n v="3.42322967"/>
    <x v="0"/>
    <n v="3765.8320843199995"/>
    <n v="184.52577213167999"/>
  </r>
  <r>
    <s v="Mexico"/>
    <s v="Universal Batteries"/>
    <x v="53"/>
    <n v="11041500042"/>
    <x v="22"/>
    <s v="C1790016919"/>
    <x v="116"/>
    <n v="1482.36"/>
    <n v="1932.5257799999999"/>
    <n v="94.693763219999994"/>
    <x v="2"/>
    <n v="2864698.9152407995"/>
    <n v="140370.24684679919"/>
  </r>
  <r>
    <s v="Mexico"/>
    <s v="Universal Batteries"/>
    <x v="53"/>
    <n v="11041500041"/>
    <x v="23"/>
    <s v="C1790016919"/>
    <x v="116"/>
    <n v="1751.88"/>
    <n v="4149.9005099999995"/>
    <n v="203.34512498999999"/>
    <x v="2"/>
    <n v="7270127.7054587994"/>
    <n v="356236.2575674812"/>
  </r>
  <r>
    <s v="Mexico"/>
    <s v="Universal Batteries"/>
    <x v="53"/>
    <n v="11041500039"/>
    <x v="24"/>
    <s v="C1790016919"/>
    <x v="116"/>
    <n v="673.8"/>
    <n v="1355.0230299999998"/>
    <n v="66.396128469999994"/>
    <x v="2"/>
    <n v="913014.51761399978"/>
    <n v="44737.711363085989"/>
  </r>
  <r>
    <s v="Mexico"/>
    <s v="Universal Batteries"/>
    <x v="53"/>
    <n v="11041500039"/>
    <x v="24"/>
    <s v="C0992570326"/>
    <x v="915"/>
    <n v="53.903999999999996"/>
    <n v="156.00716"/>
    <n v="7.6443508400000004"/>
    <x v="11"/>
    <n v="8409.4099526399987"/>
    <n v="412.06108767936001"/>
  </r>
  <r>
    <s v="Mexico"/>
    <s v="Universal Batteries"/>
    <x v="53"/>
    <n v="11041500038"/>
    <x v="25"/>
    <s v="C1790016919"/>
    <x v="116"/>
    <n v="359.36"/>
    <n v="769.54697999999996"/>
    <n v="37.707802020000003"/>
    <x v="2"/>
    <n v="276544.40273279999"/>
    <n v="13550.675733907201"/>
  </r>
  <r>
    <s v="Mexico"/>
    <s v="Universal Batteries"/>
    <x v="53"/>
    <n v="11041500037"/>
    <x v="26"/>
    <s v="C1790016919"/>
    <x v="116"/>
    <n v="1078.08"/>
    <n v="2930.0417600000001"/>
    <n v="143.57204624000002"/>
    <x v="2"/>
    <n v="3158819.4206208"/>
    <n v="154782.15161041921"/>
  </r>
  <r>
    <s v="Mexico"/>
    <s v="Universal Batteries"/>
    <x v="53"/>
    <n v="11041500036"/>
    <x v="59"/>
    <s v="C1790016919"/>
    <x v="116"/>
    <n v="2021.4"/>
    <n v="4788.3484699999999"/>
    <n v="234.62907503"/>
    <x v="2"/>
    <n v="9679167.5972579997"/>
    <n v="474279.21226564201"/>
  </r>
  <r>
    <s v="Mexico"/>
    <s v="Universal Batteries"/>
    <x v="53"/>
    <n v="11041500032"/>
    <x v="52"/>
    <s v="C1390073891"/>
    <x v="862"/>
    <n v="936.58199999999999"/>
    <n v="5727.3561500000005"/>
    <n v="280.64045135000003"/>
    <x v="7"/>
    <n v="5364138.6776793003"/>
    <n v="262842.79520628572"/>
  </r>
  <r>
    <s v="Mexico"/>
    <s v="Universal Batteries"/>
    <x v="53"/>
    <n v="11041500032"/>
    <x v="52"/>
    <s v="C0190072002"/>
    <x v="120"/>
    <n v="202.14"/>
    <n v="984.52287000000001"/>
    <n v="48.24162063"/>
    <x v="2"/>
    <n v="199011.4529418"/>
    <n v="9751.5611941482002"/>
  </r>
  <r>
    <s v="Mexico"/>
    <s v="Universal Batteries"/>
    <x v="53"/>
    <n v="11041500025"/>
    <x v="69"/>
    <s v="C0190072002"/>
    <x v="120"/>
    <n v="80.855999999999995"/>
    <n v="410.52388000000002"/>
    <n v="20.115670120000001"/>
    <x v="2"/>
    <n v="33193.318841280001"/>
    <n v="1626.4726232227199"/>
  </r>
  <r>
    <s v="Mexico"/>
    <s v="Universal Batteries"/>
    <x v="53"/>
    <n v="11041500021"/>
    <x v="27"/>
    <s v="C1803723152"/>
    <x v="16972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1802724540"/>
    <x v="734"/>
    <n v="24.706"/>
    <n v="135.14182"/>
    <n v="6.6219491799999997"/>
    <x v="13"/>
    <n v="3338.8138049199997"/>
    <n v="163.60187644107998"/>
  </r>
  <r>
    <s v="Mexico"/>
    <s v="Universal Batteries"/>
    <x v="53"/>
    <n v="11041500021"/>
    <x v="27"/>
    <s v="C1793029469"/>
    <x v="13812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1724598436"/>
    <x v="17043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1723565568"/>
    <x v="7940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1721775508"/>
    <x v="17044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1714438577"/>
    <x v="5689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1710647700"/>
    <x v="8330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1205544743"/>
    <x v="13101"/>
    <n v="2.246"/>
    <n v="15.722"/>
    <n v="0.77037800000000001"/>
    <x v="4"/>
    <n v="35.311611999999997"/>
    <n v="1.730268988"/>
  </r>
  <r>
    <s v="Mexico"/>
    <s v="Universal Batteries"/>
    <x v="53"/>
    <n v="11041500021"/>
    <x v="27"/>
    <s v="C0993090255"/>
    <x v="5778"/>
    <n v="7.8609999999999998"/>
    <n v="55.049460000000003"/>
    <n v="2.6974235400000004"/>
    <x v="4"/>
    <n v="432.74380506"/>
    <n v="21.204446447940004"/>
  </r>
  <r>
    <s v="Mexico"/>
    <s v="Universal Batteries"/>
    <x v="53"/>
    <n v="11041500021"/>
    <x v="27"/>
    <s v="C0992840234"/>
    <x v="6290"/>
    <n v="28.074999999999999"/>
    <n v="216.04273999999998"/>
    <n v="10.586094259999999"/>
    <x v="3"/>
    <n v="6065.399925499999"/>
    <n v="297.20459634949998"/>
  </r>
  <r>
    <s v="Mexico"/>
    <s v="Universal Batteries"/>
    <x v="53"/>
    <n v="11041500021"/>
    <x v="27"/>
    <s v="C0992510412"/>
    <x v="973"/>
    <n v="5.6150000000000002"/>
    <n v="39.316229999999997"/>
    <n v="1.92649527"/>
    <x v="4"/>
    <n v="220.76063145000001"/>
    <n v="10.817270941049999"/>
  </r>
  <r>
    <s v="Mexico"/>
    <s v="Universal Batteries"/>
    <x v="53"/>
    <n v="11041500021"/>
    <x v="27"/>
    <s v="C0940404353"/>
    <x v="14298"/>
    <n v="-1.123"/>
    <n v="-7.8609999999999998"/>
    <n v="-0.385189"/>
    <x v="4"/>
    <n v="8.8279029999999992"/>
    <n v="0.43256724699999999"/>
  </r>
  <r>
    <s v="Mexico"/>
    <s v="Universal Batteries"/>
    <x v="53"/>
    <n v="11041500021"/>
    <x v="27"/>
    <s v="C0931694681"/>
    <x v="12719"/>
    <n v="3.3689999999999998"/>
    <n v="23.594230000000003"/>
    <n v="1.1561172700000002"/>
    <x v="4"/>
    <n v="79.48896087"/>
    <n v="3.8949590826300002"/>
  </r>
  <r>
    <s v="Mexico"/>
    <s v="Universal Batteries"/>
    <x v="53"/>
    <n v="11041500021"/>
    <x v="27"/>
    <s v="C0931048433"/>
    <x v="8358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925284481"/>
    <x v="7637"/>
    <n v="2.246"/>
    <n v="15.722"/>
    <n v="0.77037800000000001"/>
    <x v="4"/>
    <n v="35.311611999999997"/>
    <n v="1.730268988"/>
  </r>
  <r>
    <s v="Mexico"/>
    <s v="Universal Batteries"/>
    <x v="53"/>
    <n v="11041500021"/>
    <x v="27"/>
    <s v="C0903828457"/>
    <x v="17045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791740150"/>
    <x v="808"/>
    <n v="24.706"/>
    <n v="135.14182"/>
    <n v="6.6219491799999997"/>
    <x v="15"/>
    <n v="3338.8138049199997"/>
    <n v="163.60187644107998"/>
  </r>
  <r>
    <s v="Mexico"/>
    <s v="Universal Batteries"/>
    <x v="53"/>
    <n v="11041500021"/>
    <x v="27"/>
    <s v="C0702304585"/>
    <x v="6132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605999325"/>
    <x v="12792"/>
    <n v="5.6150000000000002"/>
    <n v="39.316229999999997"/>
    <n v="1.92649527"/>
    <x v="4"/>
    <n v="220.76063145000001"/>
    <n v="10.817270941049999"/>
  </r>
  <r>
    <s v="Mexico"/>
    <s v="Universal Batteries"/>
    <x v="53"/>
    <n v="11041500021"/>
    <x v="27"/>
    <s v="C0604215459"/>
    <x v="15949"/>
    <n v="5.6150000000000002"/>
    <n v="39.316229999999997"/>
    <n v="1.92649527"/>
    <x v="4"/>
    <n v="220.76063145000001"/>
    <n v="10.817270941049999"/>
  </r>
  <r>
    <s v="Mexico"/>
    <s v="Universal Batteries"/>
    <x v="53"/>
    <n v="11041500021"/>
    <x v="27"/>
    <s v="C0603807850"/>
    <x v="8152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602811226"/>
    <x v="16959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501805873"/>
    <x v="13955"/>
    <n v="12.353"/>
    <n v="67.570909999999998"/>
    <n v="3.3109745899999998"/>
    <x v="13"/>
    <n v="834.70345122999993"/>
    <n v="40.900469110269995"/>
  </r>
  <r>
    <s v="Mexico"/>
    <s v="Universal Batteries"/>
    <x v="53"/>
    <n v="11041500021"/>
    <x v="27"/>
    <s v="C0501383491"/>
    <x v="16812"/>
    <n v="-1.123"/>
    <n v="-7.8609999999999998"/>
    <n v="-0.385189"/>
    <x v="4"/>
    <n v="8.8279029999999992"/>
    <n v="0.43256724699999999"/>
  </r>
  <r>
    <s v="Mexico"/>
    <s v="Universal Batteries"/>
    <x v="53"/>
    <n v="11041500021"/>
    <x v="27"/>
    <s v="C0151962826"/>
    <x v="16962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5613343"/>
    <x v="8424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5394936"/>
    <x v="16621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5243661"/>
    <x v="17046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5117105"/>
    <x v="16625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4871082"/>
    <x v="16678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4505656"/>
    <x v="16566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3312021"/>
    <x v="15702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2336070"/>
    <x v="17047"/>
    <n v="1.123"/>
    <n v="7.8609999999999998"/>
    <n v="0.385189"/>
    <x v="4"/>
    <n v="8.8279029999999992"/>
    <n v="0.43256724699999999"/>
  </r>
  <r>
    <s v="Mexico"/>
    <s v="Universal Batteries"/>
    <x v="53"/>
    <n v="11041500021"/>
    <x v="27"/>
    <s v="C0101811719"/>
    <x v="17048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803723152"/>
    <x v="16972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802724540"/>
    <x v="734"/>
    <n v="24.706"/>
    <n v="135.14182"/>
    <n v="6.6219491799999997"/>
    <x v="13"/>
    <n v="3338.8138049199997"/>
    <n v="163.60187644107998"/>
  </r>
  <r>
    <s v="Mexico"/>
    <s v="Universal Batteries"/>
    <x v="53"/>
    <n v="11041500020"/>
    <x v="28"/>
    <s v="C1793029469"/>
    <x v="13812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725642340"/>
    <x v="17049"/>
    <n v="-1.123"/>
    <n v="-7.8609999999999998"/>
    <n v="-0.385189"/>
    <x v="4"/>
    <n v="8.8279029999999992"/>
    <n v="0.43256724699999999"/>
  </r>
  <r>
    <s v="Mexico"/>
    <s v="Universal Batteries"/>
    <x v="53"/>
    <n v="11041500020"/>
    <x v="28"/>
    <s v="C1722546510"/>
    <x v="11364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721775508"/>
    <x v="17044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719752626"/>
    <x v="15967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715209738"/>
    <x v="16435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710647700"/>
    <x v="8330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205544743"/>
    <x v="13101"/>
    <n v="2.246"/>
    <n v="15.722"/>
    <n v="0.77037800000000001"/>
    <x v="4"/>
    <n v="35.311611999999997"/>
    <n v="1.730268988"/>
  </r>
  <r>
    <s v="Mexico"/>
    <s v="Universal Batteries"/>
    <x v="53"/>
    <n v="11041500020"/>
    <x v="28"/>
    <s v="C1105384695"/>
    <x v="17050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1000971497"/>
    <x v="17051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993090255"/>
    <x v="5778"/>
    <n v="7.8609999999999998"/>
    <n v="55.049460000000003"/>
    <n v="2.6974235400000004"/>
    <x v="4"/>
    <n v="432.74380506"/>
    <n v="21.204446447940004"/>
  </r>
  <r>
    <s v="Mexico"/>
    <s v="Universal Batteries"/>
    <x v="53"/>
    <n v="11041500020"/>
    <x v="28"/>
    <s v="C0992510412"/>
    <x v="973"/>
    <n v="7.8609999999999998"/>
    <n v="55.038229999999999"/>
    <n v="2.6968732700000002"/>
    <x v="4"/>
    <n v="432.65552602999998"/>
    <n v="21.200120775470001"/>
  </r>
  <r>
    <s v="Mexico"/>
    <s v="Universal Batteries"/>
    <x v="53"/>
    <n v="11041500020"/>
    <x v="28"/>
    <s v="C0940404353"/>
    <x v="14298"/>
    <n v="-1.123"/>
    <n v="-7.8609999999999998"/>
    <n v="-0.385189"/>
    <x v="4"/>
    <n v="8.8279029999999992"/>
    <n v="0.43256724699999999"/>
  </r>
  <r>
    <s v="Mexico"/>
    <s v="Universal Batteries"/>
    <x v="53"/>
    <n v="11041500020"/>
    <x v="28"/>
    <s v="C0931048433"/>
    <x v="8358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925284481"/>
    <x v="7637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904913621"/>
    <x v="11308"/>
    <n v="7.8609999999999998"/>
    <n v="55.049460000000003"/>
    <n v="2.6974235400000004"/>
    <x v="4"/>
    <n v="432.74380506"/>
    <n v="21.204446447940004"/>
  </r>
  <r>
    <s v="Mexico"/>
    <s v="Universal Batteries"/>
    <x v="53"/>
    <n v="11041500020"/>
    <x v="28"/>
    <s v="C0903828457"/>
    <x v="17045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791740150"/>
    <x v="808"/>
    <n v="12.353"/>
    <n v="67.570909999999998"/>
    <n v="3.3109745899999998"/>
    <x v="15"/>
    <n v="834.70345122999993"/>
    <n v="40.900469110269995"/>
  </r>
  <r>
    <s v="Mexico"/>
    <s v="Universal Batteries"/>
    <x v="53"/>
    <n v="11041500020"/>
    <x v="28"/>
    <s v="C0702304585"/>
    <x v="6132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604215459"/>
    <x v="15949"/>
    <n v="5.6150000000000002"/>
    <n v="39.316229999999997"/>
    <n v="1.92649527"/>
    <x v="4"/>
    <n v="220.76063145000001"/>
    <n v="10.817270941049999"/>
  </r>
  <r>
    <s v="Mexico"/>
    <s v="Universal Batteries"/>
    <x v="53"/>
    <n v="11041500020"/>
    <x v="28"/>
    <s v="C0602811226"/>
    <x v="16959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502768385"/>
    <x v="6484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501805873"/>
    <x v="13955"/>
    <n v="12.353"/>
    <n v="67.570909999999998"/>
    <n v="3.3109745899999998"/>
    <x v="13"/>
    <n v="834.70345122999993"/>
    <n v="40.900469110269995"/>
  </r>
  <r>
    <s v="Mexico"/>
    <s v="Universal Batteries"/>
    <x v="53"/>
    <n v="11041500020"/>
    <x v="28"/>
    <s v="C0151962826"/>
    <x v="16962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5613343"/>
    <x v="8424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5394936"/>
    <x v="16621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5243661"/>
    <x v="17046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5117105"/>
    <x v="16625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4871082"/>
    <x v="16678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3791091"/>
    <x v="17052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3312021"/>
    <x v="15702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2336070"/>
    <x v="17047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1870244"/>
    <x v="478"/>
    <n v="1.123"/>
    <n v="7.8609999999999998"/>
    <n v="0.385189"/>
    <x v="4"/>
    <n v="8.8279029999999992"/>
    <n v="0.43256724699999999"/>
  </r>
  <r>
    <s v="Mexico"/>
    <s v="Universal Batteries"/>
    <x v="53"/>
    <n v="11041500020"/>
    <x v="28"/>
    <s v="C0101811719"/>
    <x v="17048"/>
    <n v="1.123"/>
    <n v="7.8609999999999998"/>
    <n v="0.385189"/>
    <x v="4"/>
    <n v="8.8279029999999992"/>
    <n v="0.43256724699999999"/>
  </r>
  <r>
    <s v="Mexico"/>
    <s v="Universal Batteries"/>
    <x v="53"/>
    <n v="11041500019"/>
    <x v="29"/>
    <s v="C1792060346"/>
    <x v="721"/>
    <n v="80.855999999999995"/>
    <n v="444.67431000000005"/>
    <n v="21.789041190000003"/>
    <x v="2"/>
    <n v="35954.586009359999"/>
    <n v="1761.7747144586401"/>
  </r>
  <r>
    <s v="Mexico"/>
    <s v="Universal Batteries"/>
    <x v="53"/>
    <n v="11041500019"/>
    <x v="29"/>
    <s v="C0990858322"/>
    <x v="68"/>
    <n v="188.66399999999999"/>
    <n v="887.33844999999997"/>
    <n v="43.47958405"/>
    <x v="3"/>
    <n v="167408.82133079998"/>
    <n v="8203.0322452091987"/>
  </r>
  <r>
    <s v="Mexico"/>
    <s v="Universal Batteries"/>
    <x v="53"/>
    <n v="11041500019"/>
    <x v="29"/>
    <s v="C0190072002"/>
    <x v="120"/>
    <n v="242.56800000000001"/>
    <n v="1181.4296899999999"/>
    <n v="57.890054810000002"/>
    <x v="2"/>
    <n v="286577.03704392002"/>
    <n v="14042.274815152081"/>
  </r>
  <r>
    <s v="Mexico"/>
    <s v="Universal Batteries"/>
    <x v="53"/>
    <n v="11041500018"/>
    <x v="46"/>
    <s v="C9999999999"/>
    <x v="4160"/>
    <n v="3.3689999999999998"/>
    <n v="14.149799999999999"/>
    <n v="0.69334019999999996"/>
    <x v="4"/>
    <n v="47.670676199999996"/>
    <n v="2.3358631337999998"/>
  </r>
  <r>
    <s v="Mexico"/>
    <s v="Universal Batteries"/>
    <x v="53"/>
    <n v="11041500018"/>
    <x v="46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3"/>
    <n v="11041500018"/>
    <x v="46"/>
    <s v="C1792060346"/>
    <x v="721"/>
    <n v="646.84799999999996"/>
    <n v="1936.40013"/>
    <n v="94.88360637000001"/>
    <x v="2"/>
    <n v="1252556.5512902399"/>
    <n v="61375.271013221762"/>
  </r>
  <r>
    <s v="Mexico"/>
    <s v="Universal Batteries"/>
    <x v="53"/>
    <n v="11041500018"/>
    <x v="46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53"/>
    <n v="11041500018"/>
    <x v="46"/>
    <s v="C1791715772"/>
    <x v="2043"/>
    <n v="256.04399999999998"/>
    <n v="852.62652000000003"/>
    <n v="41.77869948"/>
    <x v="3"/>
    <n v="218309.90468687998"/>
    <n v="10697.185329657119"/>
  </r>
  <r>
    <s v="Mexico"/>
    <s v="Universal Batteries"/>
    <x v="53"/>
    <n v="11041500018"/>
    <x v="46"/>
    <s v="C1790710319"/>
    <x v="115"/>
    <n v="121.28400000000001"/>
    <n v="403.87572"/>
    <n v="19.789910280000001"/>
    <x v="3"/>
    <n v="48983.662824480001"/>
    <n v="2400.1994783995201"/>
  </r>
  <r>
    <s v="Mexico"/>
    <s v="Universal Batteries"/>
    <x v="53"/>
    <n v="11041500018"/>
    <x v="46"/>
    <s v="C0992715553"/>
    <x v="3066"/>
    <n v="67.38"/>
    <n v="213.63952"/>
    <n v="10.468336480000001"/>
    <x v="1"/>
    <n v="14395.030857599999"/>
    <n v="705.35651202240001"/>
  </r>
  <r>
    <s v="Mexico"/>
    <s v="Universal Batteries"/>
    <x v="53"/>
    <n v="11041500018"/>
    <x v="46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53"/>
    <n v="11041500018"/>
    <x v="46"/>
    <s v="C0990858322"/>
    <x v="68"/>
    <n v="431.23199999999997"/>
    <n v="1202.58701"/>
    <n v="58.926763489999999"/>
    <x v="3"/>
    <n v="518594.00149631995"/>
    <n v="25411.106073319679"/>
  </r>
  <r>
    <s v="Mexico"/>
    <s v="Universal Batteries"/>
    <x v="53"/>
    <n v="11041500018"/>
    <x v="46"/>
    <s v="C0990135630"/>
    <x v="6"/>
    <n v="53.903999999999996"/>
    <n v="168.60721999999998"/>
    <n v="8.2617537799999994"/>
    <x v="5"/>
    <n v="9088.6035868799991"/>
    <n v="445.34157575711993"/>
  </r>
  <r>
    <s v="Mexico"/>
    <s v="Universal Batteries"/>
    <x v="53"/>
    <n v="11041500018"/>
    <x v="46"/>
    <s v="C0990026440"/>
    <x v="7"/>
    <n v="40.427999999999997"/>
    <n v="128.17921999999999"/>
    <n v="6.2807817799999999"/>
    <x v="6"/>
    <n v="5182.0295061599991"/>
    <n v="253.91944580183997"/>
  </r>
  <r>
    <s v="Mexico"/>
    <s v="Universal Batteries"/>
    <x v="53"/>
    <n v="11041500018"/>
    <x v="46"/>
    <s v="C0913570610"/>
    <x v="3065"/>
    <n v="1.123"/>
    <n v="5.0534999999999997"/>
    <n v="0.24762149999999999"/>
    <x v="9"/>
    <n v="5.6750805"/>
    <n v="0.27807894449999998"/>
  </r>
  <r>
    <s v="Mexico"/>
    <s v="Universal Batteries"/>
    <x v="53"/>
    <n v="11041500018"/>
    <x v="46"/>
    <s v="C0912364957"/>
    <x v="17053"/>
    <n v="2.246"/>
    <n v="8.0855999999999995"/>
    <n v="0.3961944"/>
    <x v="4"/>
    <n v="18.160257599999998"/>
    <n v="0.88985262239999996"/>
  </r>
  <r>
    <s v="Mexico"/>
    <s v="Universal Batteries"/>
    <x v="53"/>
    <n v="11041500018"/>
    <x v="46"/>
    <s v="C0190072002"/>
    <x v="120"/>
    <n v="121.28400000000001"/>
    <n v="307.82553000000001"/>
    <n v="15.083450970000001"/>
    <x v="2"/>
    <n v="37334.311580520007"/>
    <n v="1829.3812674454803"/>
  </r>
  <r>
    <s v="Mexico"/>
    <s v="Universal Batteries"/>
    <x v="53"/>
    <n v="11041500017"/>
    <x v="30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3"/>
    <n v="11041500017"/>
    <x v="30"/>
    <s v="C1758238149"/>
    <x v="17054"/>
    <n v="1.123"/>
    <n v="5.0534999999999997"/>
    <n v="0.24762149999999999"/>
    <x v="19"/>
    <n v="5.6750805"/>
    <n v="0.27807894449999998"/>
  </r>
  <r>
    <s v="Mexico"/>
    <s v="Universal Batteries"/>
    <x v="53"/>
    <n v="11041500017"/>
    <x v="30"/>
    <s v="C1725591125"/>
    <x v="16990"/>
    <n v="1.123"/>
    <n v="5.0534999999999997"/>
    <n v="0.24762149999999999"/>
    <x v="19"/>
    <n v="5.6750805"/>
    <n v="0.27807894449999998"/>
  </r>
  <r>
    <s v="Mexico"/>
    <s v="Universal Batteries"/>
    <x v="53"/>
    <n v="11041500017"/>
    <x v="30"/>
    <s v="C1702778497"/>
    <x v="17055"/>
    <n v="1.123"/>
    <n v="5.0534999999999997"/>
    <n v="0.24762149999999999"/>
    <x v="19"/>
    <n v="5.6750805"/>
    <n v="0.27807894449999998"/>
  </r>
  <r>
    <s v="Mexico"/>
    <s v="Universal Batteries"/>
    <x v="53"/>
    <n v="11041500017"/>
    <x v="30"/>
    <s v="C0992642173"/>
    <x v="17056"/>
    <n v="2.246"/>
    <n v="10.106999999999999"/>
    <n v="0.49524299999999999"/>
    <x v="19"/>
    <n v="22.700322"/>
    <n v="1.1123157779999999"/>
  </r>
  <r>
    <s v="Mexico"/>
    <s v="Universal Batteries"/>
    <x v="53"/>
    <n v="11041500017"/>
    <x v="30"/>
    <s v="C0992375280"/>
    <x v="13749"/>
    <n v="53.903999999999996"/>
    <n v="170.90937"/>
    <n v="8.3745591299999997"/>
    <x v="1"/>
    <n v="9212.6986804799999"/>
    <n v="451.42223534351996"/>
  </r>
  <r>
    <s v="Mexico"/>
    <s v="Universal Batteries"/>
    <x v="53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53"/>
    <n v="11041500017"/>
    <x v="30"/>
    <s v="C0990865477"/>
    <x v="1"/>
    <n v="148.23599999999999"/>
    <n v="403.4939"/>
    <n v="19.771201099999999"/>
    <x v="1"/>
    <n v="59812.321760399995"/>
    <n v="2930.8037662595998"/>
  </r>
  <r>
    <s v="Mexico"/>
    <s v="Universal Batteries"/>
    <x v="53"/>
    <n v="11041500017"/>
    <x v="30"/>
    <s v="C0990858322"/>
    <x v="68"/>
    <n v="269.52"/>
    <n v="751.62389999999994"/>
    <n v="36.829571099999995"/>
    <x v="3"/>
    <n v="202577.67352799996"/>
    <n v="9926.3060028719974"/>
  </r>
  <r>
    <s v="Mexico"/>
    <s v="Universal Batteries"/>
    <x v="53"/>
    <n v="11041500017"/>
    <x v="30"/>
    <s v="C0925669095"/>
    <x v="17037"/>
    <n v="1.123"/>
    <n v="5.0534999999999997"/>
    <n v="0.24762149999999999"/>
    <x v="19"/>
    <n v="5.6750805"/>
    <n v="0.27807894449999998"/>
  </r>
  <r>
    <s v="Mexico"/>
    <s v="Universal Batteries"/>
    <x v="53"/>
    <n v="11041500017"/>
    <x v="30"/>
    <s v="C0917292351"/>
    <x v="16853"/>
    <n v="3.3689999999999998"/>
    <n v="15.160500000000001"/>
    <n v="0.74286450000000004"/>
    <x v="19"/>
    <n v="51.0757245"/>
    <n v="2.5027105005000001"/>
  </r>
  <r>
    <s v="Mexico"/>
    <s v="Universal Batteries"/>
    <x v="53"/>
    <n v="11041500017"/>
    <x v="30"/>
    <s v="C0908986698"/>
    <x v="17057"/>
    <n v="2.246"/>
    <n v="10.106999999999999"/>
    <n v="0.49524299999999999"/>
    <x v="19"/>
    <n v="22.700322"/>
    <n v="1.1123157779999999"/>
  </r>
  <r>
    <s v="Mexico"/>
    <s v="Universal Batteries"/>
    <x v="53"/>
    <n v="11041500017"/>
    <x v="30"/>
    <s v="C0905173191"/>
    <x v="17058"/>
    <n v="2.246"/>
    <n v="10.106999999999999"/>
    <n v="0.49524299999999999"/>
    <x v="19"/>
    <n v="22.700322"/>
    <n v="1.1123157779999999"/>
  </r>
  <r>
    <s v="Mexico"/>
    <s v="Universal Batteries"/>
    <x v="53"/>
    <n v="11041500017"/>
    <x v="30"/>
    <s v="C0904419140"/>
    <x v="17059"/>
    <n v="1.123"/>
    <n v="5.0534999999999997"/>
    <n v="0.24762149999999999"/>
    <x v="19"/>
    <n v="5.6750805"/>
    <n v="0.27807894449999998"/>
  </r>
  <r>
    <s v="Mexico"/>
    <s v="Universal Batteries"/>
    <x v="53"/>
    <n v="11041500017"/>
    <x v="30"/>
    <s v="C0904354081"/>
    <x v="17060"/>
    <n v="1.123"/>
    <n v="5.0534999999999997"/>
    <n v="0.24762149999999999"/>
    <x v="19"/>
    <n v="5.6750805"/>
    <n v="0.27807894449999998"/>
  </r>
  <r>
    <s v="Mexico"/>
    <s v="Universal Batteries"/>
    <x v="53"/>
    <n v="11041500017"/>
    <x v="30"/>
    <s v="C0902201219"/>
    <x v="17061"/>
    <n v="5.6150000000000002"/>
    <n v="25.267499999999998"/>
    <n v="1.2381074999999999"/>
    <x v="19"/>
    <n v="141.87701250000001"/>
    <n v="6.9519736124999998"/>
  </r>
  <r>
    <s v="Mexico"/>
    <s v="Universal Batteries"/>
    <x v="53"/>
    <n v="11041500017"/>
    <x v="30"/>
    <s v="C0190072002"/>
    <x v="120"/>
    <n v="175.18799999999999"/>
    <n v="444.62939"/>
    <n v="21.78684011"/>
    <x v="2"/>
    <n v="77893.733575319988"/>
    <n v="3816.7929451906798"/>
  </r>
  <r>
    <s v="Mexico"/>
    <s v="Universal Batteries"/>
    <x v="53"/>
    <n v="11041500016"/>
    <x v="31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53"/>
    <n v="11041500016"/>
    <x v="31"/>
    <s v="C1792239710"/>
    <x v="6530"/>
    <n v="26.951999999999998"/>
    <n v="48.513600000000004"/>
    <n v="2.3771664000000001"/>
    <x v="4"/>
    <n v="1307.5385472"/>
    <n v="64.0693888128"/>
  </r>
  <r>
    <s v="Mexico"/>
    <s v="Universal Batteries"/>
    <x v="53"/>
    <n v="11041500016"/>
    <x v="31"/>
    <s v="C1792060346"/>
    <x v="721"/>
    <n v="323.42399999999998"/>
    <n v="484.88893999999999"/>
    <n v="23.75955806"/>
    <x v="2"/>
    <n v="156824.72053055998"/>
    <n v="7684.4113059974397"/>
  </r>
  <r>
    <s v="Mexico"/>
    <s v="Universal Batteries"/>
    <x v="53"/>
    <n v="11041500016"/>
    <x v="31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53"/>
    <n v="11041500016"/>
    <x v="31"/>
    <s v="C1791715772"/>
    <x v="2043"/>
    <n v="336.9"/>
    <n v="606.31892999999991"/>
    <n v="29.709627569999995"/>
    <x v="3"/>
    <n v="204268.84751699996"/>
    <n v="10009.173528332998"/>
  </r>
  <r>
    <s v="Mexico"/>
    <s v="Universal Batteries"/>
    <x v="53"/>
    <n v="11041500016"/>
    <x v="31"/>
    <s v="C1790710319"/>
    <x v="115"/>
    <n v="94.331999999999994"/>
    <n v="169.77513999999999"/>
    <n v="8.3189818599999992"/>
    <x v="3"/>
    <n v="16015.228506479998"/>
    <n v="784.74619681751983"/>
  </r>
  <r>
    <s v="Mexico"/>
    <s v="Universal Batteries"/>
    <x v="53"/>
    <n v="11041500016"/>
    <x v="31"/>
    <s v="C1715209738"/>
    <x v="16435"/>
    <n v="1.123"/>
    <n v="1.7181900000000001"/>
    <n v="8.4191310000000005E-2"/>
    <x v="4"/>
    <n v="1.9295273700000002"/>
    <n v="9.4546841130000003E-2"/>
  </r>
  <r>
    <s v="Mexico"/>
    <s v="Universal Batteries"/>
    <x v="53"/>
    <n v="11041500016"/>
    <x v="31"/>
    <s v="C1709524126"/>
    <x v="2929"/>
    <n v="4.492"/>
    <n v="6.8615300000000001"/>
    <n v="0.33621497"/>
    <x v="4"/>
    <n v="30.821992760000001"/>
    <n v="1.51027764524"/>
  </r>
  <r>
    <s v="Mexico"/>
    <s v="Universal Batteries"/>
    <x v="53"/>
    <n v="11041500016"/>
    <x v="31"/>
    <s v="C1706290606"/>
    <x v="17062"/>
    <n v="1.123"/>
    <n v="1.7181900000000001"/>
    <n v="8.4191310000000005E-2"/>
    <x v="4"/>
    <n v="1.9295273700000002"/>
    <n v="9.4546841130000003E-2"/>
  </r>
  <r>
    <s v="Mexico"/>
    <s v="Universal Batteries"/>
    <x v="53"/>
    <n v="11041500016"/>
    <x v="31"/>
    <s v="C1091704184"/>
    <x v="724"/>
    <n v="80.855999999999995"/>
    <n v="88.627160000000003"/>
    <n v="4.3427308400000006"/>
    <x v="13"/>
    <n v="7166.0376489599994"/>
    <n v="351.13584479904"/>
  </r>
  <r>
    <s v="Mexico"/>
    <s v="Universal Batteries"/>
    <x v="53"/>
    <n v="11041500016"/>
    <x v="31"/>
    <s v="C0999999999"/>
    <x v="4160"/>
    <n v="15.722"/>
    <n v="36.924240000000005"/>
    <n v="1.8092877600000004"/>
    <x v="4"/>
    <n v="580.52290128000004"/>
    <n v="28.445622162720003"/>
  </r>
  <r>
    <s v="Mexico"/>
    <s v="Universal Batteries"/>
    <x v="53"/>
    <n v="11041500016"/>
    <x v="31"/>
    <s v="C0992840234"/>
    <x v="6290"/>
    <n v="5.6150000000000002"/>
    <n v="9.2647499999999994"/>
    <n v="0.45397274999999998"/>
    <x v="3"/>
    <n v="52.021571250000001"/>
    <n v="2.5490569912500001"/>
  </r>
  <r>
    <s v="Mexico"/>
    <s v="Universal Batteries"/>
    <x v="53"/>
    <n v="11041500016"/>
    <x v="31"/>
    <s v="C0992788364"/>
    <x v="1916"/>
    <n v="47.165999999999997"/>
    <n v="57.441449999999996"/>
    <n v="2.81463105"/>
    <x v="6"/>
    <n v="2709.2834306999998"/>
    <n v="132.75488810429999"/>
  </r>
  <r>
    <s v="Mexico"/>
    <s v="Universal Batteries"/>
    <x v="53"/>
    <n v="11041500016"/>
    <x v="31"/>
    <s v="C0992715553"/>
    <x v="3066"/>
    <n v="67.38"/>
    <n v="111.33422"/>
    <n v="5.4553767799999999"/>
    <x v="1"/>
    <n v="7501.6997435999992"/>
    <n v="367.58328743639998"/>
  </r>
  <r>
    <s v="Mexico"/>
    <s v="Universal Batteries"/>
    <x v="53"/>
    <n v="11041500016"/>
    <x v="31"/>
    <s v="C0992570326"/>
    <x v="915"/>
    <n v="62.887999999999998"/>
    <n v="76.5886"/>
    <n v="3.7528414000000003"/>
    <x v="11"/>
    <n v="4816.5038767999995"/>
    <n v="236.00868996320003"/>
  </r>
  <r>
    <s v="Mexico"/>
    <s v="Universal Batteries"/>
    <x v="53"/>
    <n v="11041500016"/>
    <x v="31"/>
    <s v="C0992465042"/>
    <x v="17063"/>
    <n v="15.722"/>
    <n v="20.573360000000001"/>
    <n v="1.0080946400000002"/>
    <x v="7"/>
    <n v="323.45436591999999"/>
    <n v="15.849263930080001"/>
  </r>
  <r>
    <s v="Mexico"/>
    <s v="Universal Batteries"/>
    <x v="53"/>
    <n v="11041500016"/>
    <x v="31"/>
    <s v="C0992375280"/>
    <x v="13749"/>
    <n v="40.427999999999997"/>
    <n v="66.796039999999991"/>
    <n v="3.2730059599999999"/>
    <x v="1"/>
    <n v="2700.4303051199995"/>
    <n v="132.32108495087999"/>
  </r>
  <r>
    <s v="Mexico"/>
    <s v="Universal Batteries"/>
    <x v="53"/>
    <n v="11041500016"/>
    <x v="31"/>
    <s v="C0991331859"/>
    <x v="123"/>
    <n v="26.951999999999998"/>
    <n v="43.033360000000002"/>
    <n v="2.10863464"/>
    <x v="4"/>
    <n v="1159.8351187200001"/>
    <n v="56.831920817279993"/>
  </r>
  <r>
    <s v="Mexico"/>
    <s v="Universal Batteries"/>
    <x v="53"/>
    <n v="11041500016"/>
    <x v="31"/>
    <s v="C0990858322"/>
    <x v="68"/>
    <n v="1454.2850000000001"/>
    <n v="2113.1154099999999"/>
    <n v="103.54265509"/>
    <x v="3"/>
    <n v="3073072.0440318501"/>
    <n v="150580.53015756066"/>
  </r>
  <r>
    <s v="Mexico"/>
    <s v="Universal Batteries"/>
    <x v="53"/>
    <n v="11041500016"/>
    <x v="31"/>
    <s v="C0963189584"/>
    <x v="17064"/>
    <n v="1.123"/>
    <n v="2.6390500000000001"/>
    <n v="0.12931345000000002"/>
    <x v="9"/>
    <n v="2.9636531500000003"/>
    <n v="0.14521900435000001"/>
  </r>
  <r>
    <s v="Mexico"/>
    <s v="Universal Batteries"/>
    <x v="53"/>
    <n v="11041500016"/>
    <x v="31"/>
    <s v="C0918054925"/>
    <x v="1831"/>
    <n v="15.722"/>
    <n v="20.573360000000001"/>
    <n v="1.0080946400000002"/>
    <x v="4"/>
    <n v="323.45436591999999"/>
    <n v="15.849263930080001"/>
  </r>
  <r>
    <s v="Mexico"/>
    <s v="Universal Batteries"/>
    <x v="53"/>
    <n v="11041500016"/>
    <x v="31"/>
    <s v="C0913692265"/>
    <x v="16999"/>
    <n v="13.475999999999999"/>
    <n v="22.269089999999998"/>
    <n v="1.09118541"/>
    <x v="12"/>
    <n v="300.09825683999998"/>
    <n v="14.704814585159999"/>
  </r>
  <r>
    <s v="Mexico"/>
    <s v="Universal Batteries"/>
    <x v="53"/>
    <n v="11041500016"/>
    <x v="31"/>
    <s v="C0912628641"/>
    <x v="17065"/>
    <n v="4.492"/>
    <n v="10.544970000000001"/>
    <n v="0.51670353000000002"/>
    <x v="19"/>
    <n v="47.368005240000002"/>
    <n v="2.3210322567600001"/>
  </r>
  <r>
    <s v="Mexico"/>
    <s v="Universal Batteries"/>
    <x v="53"/>
    <n v="11041500016"/>
    <x v="31"/>
    <s v="C0910975259"/>
    <x v="17066"/>
    <n v="1.123"/>
    <n v="2.6390500000000001"/>
    <n v="0.12931345000000002"/>
    <x v="19"/>
    <n v="2.9636531500000003"/>
    <n v="0.14521900435000001"/>
  </r>
  <r>
    <s v="Mexico"/>
    <s v="Universal Batteries"/>
    <x v="53"/>
    <n v="11041500016"/>
    <x v="31"/>
    <s v="C0904797107"/>
    <x v="17067"/>
    <n v="1.123"/>
    <n v="2.6390500000000001"/>
    <n v="0.12931345000000002"/>
    <x v="19"/>
    <n v="2.9636531500000003"/>
    <n v="0.14521900435000001"/>
  </r>
  <r>
    <s v="Mexico"/>
    <s v="Universal Batteries"/>
    <x v="53"/>
    <n v="11041500016"/>
    <x v="31"/>
    <s v="C0302410204"/>
    <x v="17068"/>
    <n v="2.246"/>
    <n v="3.4251499999999999"/>
    <n v="0.16783234999999999"/>
    <x v="4"/>
    <n v="7.6928868999999995"/>
    <n v="0.37695145809999997"/>
  </r>
  <r>
    <s v="Mexico"/>
    <s v="Universal Batteries"/>
    <x v="53"/>
    <n v="11041500016"/>
    <x v="31"/>
    <s v="C0301557575"/>
    <x v="17069"/>
    <n v="1.123"/>
    <n v="1.7181900000000001"/>
    <n v="8.4191310000000005E-2"/>
    <x v="4"/>
    <n v="1.9295273700000002"/>
    <n v="9.4546841130000003E-2"/>
  </r>
  <r>
    <s v="Mexico"/>
    <s v="Universal Batteries"/>
    <x v="53"/>
    <n v="11041500016"/>
    <x v="31"/>
    <s v="C0190304647"/>
    <x v="5195"/>
    <n v="47.165999999999997"/>
    <n v="61.832380000000001"/>
    <n v="3.0297866200000003"/>
    <x v="12"/>
    <n v="2916.3860350800001"/>
    <n v="142.90291571892001"/>
  </r>
  <r>
    <s v="Mexico"/>
    <s v="Universal Batteries"/>
    <x v="53"/>
    <n v="11041500016"/>
    <x v="31"/>
    <s v="C0190072002"/>
    <x v="120"/>
    <n v="80.855999999999995"/>
    <n v="107.37003"/>
    <n v="5.2611314700000005"/>
    <x v="2"/>
    <n v="8681.5111456799987"/>
    <n v="425.39404613831999"/>
  </r>
  <r>
    <s v="Mexico"/>
    <s v="Universal Batteries"/>
    <x v="53"/>
    <n v="11041500016"/>
    <x v="31"/>
    <s v="C0106649502"/>
    <x v="16814"/>
    <n v="2.246"/>
    <n v="3.4251499999999999"/>
    <n v="0.16783234999999999"/>
    <x v="4"/>
    <n v="7.6928868999999995"/>
    <n v="0.37695145809999997"/>
  </r>
  <r>
    <s v="Mexico"/>
    <s v="Universal Batteries"/>
    <x v="53"/>
    <n v="11041500016"/>
    <x v="31"/>
    <s v="C0105303390"/>
    <x v="17070"/>
    <n v="1.123"/>
    <n v="1.7181900000000001"/>
    <n v="8.4191310000000005E-2"/>
    <x v="4"/>
    <n v="1.9295273700000002"/>
    <n v="9.4546841130000003E-2"/>
  </r>
  <r>
    <s v="Mexico"/>
    <s v="Universal Batteries"/>
    <x v="53"/>
    <n v="11041500016"/>
    <x v="31"/>
    <s v="C0104973680"/>
    <x v="16626"/>
    <n v="6.7379999999999995"/>
    <n v="10.28668"/>
    <n v="0.50404732000000008"/>
    <x v="4"/>
    <n v="69.311649840000001"/>
    <n v="3.3962708421600003"/>
  </r>
  <r>
    <s v="Mexico"/>
    <s v="Universal Batteries"/>
    <x v="53"/>
    <n v="11041500016"/>
    <x v="31"/>
    <s v="C0104587381"/>
    <x v="16518"/>
    <n v="3.3689999999999998"/>
    <n v="5.1433400000000002"/>
    <n v="0.25202366000000004"/>
    <x v="4"/>
    <n v="17.32791246"/>
    <n v="0.84906771054000008"/>
  </r>
  <r>
    <s v="Mexico"/>
    <s v="Universal Batteries"/>
    <x v="53"/>
    <n v="11041500016"/>
    <x v="31"/>
    <s v="C0104445853"/>
    <x v="16841"/>
    <n v="4.492"/>
    <n v="6.8615300000000001"/>
    <n v="0.33621497"/>
    <x v="4"/>
    <n v="30.821992760000001"/>
    <n v="1.51027764524"/>
  </r>
  <r>
    <s v="Mexico"/>
    <s v="Universal Batteries"/>
    <x v="53"/>
    <n v="11041500016"/>
    <x v="31"/>
    <s v="C0104416821"/>
    <x v="15229"/>
    <n v="6.7379999999999995"/>
    <n v="10.28668"/>
    <n v="0.50404732000000008"/>
    <x v="4"/>
    <n v="69.311649840000001"/>
    <n v="3.3962708421600003"/>
  </r>
  <r>
    <s v="Mexico"/>
    <s v="Universal Batteries"/>
    <x v="53"/>
    <n v="11041500016"/>
    <x v="31"/>
    <s v="C0102207800"/>
    <x v="17071"/>
    <n v="6.7379999999999995"/>
    <n v="10.28668"/>
    <n v="0.50404732000000008"/>
    <x v="4"/>
    <n v="69.311649840000001"/>
    <n v="3.3962708421600003"/>
  </r>
  <r>
    <s v="Mexico"/>
    <s v="Universal Batteries"/>
    <x v="53"/>
    <n v="11041500016"/>
    <x v="31"/>
    <s v="C0102021250"/>
    <x v="17072"/>
    <n v="2.246"/>
    <n v="3.4251499999999999"/>
    <n v="0.16783234999999999"/>
    <x v="4"/>
    <n v="7.6928868999999995"/>
    <n v="0.37695145809999997"/>
  </r>
  <r>
    <s v="Mexico"/>
    <s v="Universal Batteries"/>
    <x v="53"/>
    <n v="11041500016"/>
    <x v="31"/>
    <s v="C0101459816"/>
    <x v="17073"/>
    <n v="6.7379999999999995"/>
    <n v="10.28668"/>
    <n v="0.50404732000000008"/>
    <x v="4"/>
    <n v="69.311649840000001"/>
    <n v="3.3962708421600003"/>
  </r>
  <r>
    <s v="Mexico"/>
    <s v="Universal Batteries"/>
    <x v="53"/>
    <n v="11041500016"/>
    <x v="31"/>
    <s v="C0101334548"/>
    <x v="17074"/>
    <n v="3.3689999999999998"/>
    <n v="5.1433400000000002"/>
    <n v="0.25202366000000004"/>
    <x v="4"/>
    <n v="17.32791246"/>
    <n v="0.84906771054000008"/>
  </r>
  <r>
    <s v="Mexico"/>
    <s v="Universal Batteries"/>
    <x v="53"/>
    <n v="11041500016"/>
    <x v="31"/>
    <s v="C0101094019"/>
    <x v="5744"/>
    <n v="6.7379999999999995"/>
    <n v="10.28668"/>
    <n v="0.50404732000000008"/>
    <x v="4"/>
    <n v="69.311649840000001"/>
    <n v="3.3962708421600003"/>
  </r>
  <r>
    <s v="Mexico"/>
    <s v="Universal Batteries"/>
    <x v="53"/>
    <n v="11041500016"/>
    <x v="31"/>
    <s v="C0100833698"/>
    <x v="4098"/>
    <n v="6.7379999999999995"/>
    <n v="10.28668"/>
    <n v="0.50404732000000008"/>
    <x v="4"/>
    <n v="69.311649840000001"/>
    <n v="3.3962708421600003"/>
  </r>
  <r>
    <s v="Mexico"/>
    <s v="Universal Batteries"/>
    <x v="53"/>
    <n v="11041500015"/>
    <x v="32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3"/>
    <n v="11041500015"/>
    <x v="32"/>
    <s v="C1702778497"/>
    <x v="17055"/>
    <n v="1.123"/>
    <n v="5.0534999999999997"/>
    <n v="0.24762149999999999"/>
    <x v="19"/>
    <n v="5.6750805"/>
    <n v="0.27807894449999998"/>
  </r>
  <r>
    <s v="Mexico"/>
    <s v="Universal Batteries"/>
    <x v="53"/>
    <n v="11041500015"/>
    <x v="32"/>
    <s v="C0992642173"/>
    <x v="17056"/>
    <n v="2.246"/>
    <n v="10.106999999999999"/>
    <n v="0.49524299999999999"/>
    <x v="19"/>
    <n v="22.700322"/>
    <n v="1.1123157779999999"/>
  </r>
  <r>
    <s v="Mexico"/>
    <s v="Universal Batteries"/>
    <x v="53"/>
    <n v="11041500015"/>
    <x v="32"/>
    <s v="C0992375280"/>
    <x v="13749"/>
    <n v="53.903999999999996"/>
    <n v="170.90937"/>
    <n v="8.3745591299999997"/>
    <x v="1"/>
    <n v="9212.6986804799999"/>
    <n v="451.42223534351996"/>
  </r>
  <r>
    <s v="Mexico"/>
    <s v="Universal Batteries"/>
    <x v="53"/>
    <n v="11041500015"/>
    <x v="32"/>
    <s v="C0926437658"/>
    <x v="17003"/>
    <n v="1.123"/>
    <n v="5.0534999999999997"/>
    <n v="0.24762149999999999"/>
    <x v="19"/>
    <n v="5.6750805"/>
    <n v="0.27807894449999998"/>
  </r>
  <r>
    <s v="Mexico"/>
    <s v="Universal Batteries"/>
    <x v="53"/>
    <n v="11041500015"/>
    <x v="32"/>
    <s v="C0917292351"/>
    <x v="16853"/>
    <n v="3.3689999999999998"/>
    <n v="15.160500000000001"/>
    <n v="0.74286450000000004"/>
    <x v="19"/>
    <n v="51.0757245"/>
    <n v="2.5027105005000001"/>
  </r>
  <r>
    <s v="Mexico"/>
    <s v="Universal Batteries"/>
    <x v="53"/>
    <n v="11041500015"/>
    <x v="32"/>
    <s v="C0905173191"/>
    <x v="17058"/>
    <n v="2.246"/>
    <n v="10.106999999999999"/>
    <n v="0.49524299999999999"/>
    <x v="19"/>
    <n v="22.700322"/>
    <n v="1.1123157779999999"/>
  </r>
  <r>
    <s v="Mexico"/>
    <s v="Universal Batteries"/>
    <x v="53"/>
    <n v="11041500015"/>
    <x v="32"/>
    <s v="C0904354081"/>
    <x v="17060"/>
    <n v="1.123"/>
    <n v="5.0534999999999997"/>
    <n v="0.24762149999999999"/>
    <x v="19"/>
    <n v="5.6750805"/>
    <n v="0.27807894449999998"/>
  </r>
  <r>
    <s v="Mexico"/>
    <s v="Universal Batteries"/>
    <x v="53"/>
    <n v="11041500015"/>
    <x v="32"/>
    <s v="C0190072002"/>
    <x v="120"/>
    <n v="188.66399999999999"/>
    <n v="478.82474000000002"/>
    <n v="23.462412260000001"/>
    <x v="2"/>
    <n v="90336.990747360003"/>
    <n v="4426.51254662064"/>
  </r>
  <r>
    <s v="Mexico"/>
    <s v="Universal Batteries"/>
    <x v="53"/>
    <n v="11041500013"/>
    <x v="34"/>
    <s v="C1791715772"/>
    <x v="2043"/>
    <n v="229.09200000000001"/>
    <n v="574.99846000000002"/>
    <n v="28.174924540000003"/>
    <x v="3"/>
    <n v="131727.54719832001"/>
    <n v="6454.649812717681"/>
  </r>
  <r>
    <s v="Mexico"/>
    <s v="Universal Batteries"/>
    <x v="53"/>
    <n v="11041500013"/>
    <x v="34"/>
    <s v="C1790710319"/>
    <x v="115"/>
    <n v="390.80399999999997"/>
    <n v="980.88435000000004"/>
    <n v="48.063333150000005"/>
    <x v="3"/>
    <n v="383333.52751739998"/>
    <n v="18783.3428483526"/>
  </r>
  <r>
    <s v="Mexico"/>
    <s v="Universal Batteries"/>
    <x v="53"/>
    <n v="11041500013"/>
    <x v="34"/>
    <s v="C0992797010"/>
    <x v="5702"/>
    <n v="7.8609999999999998"/>
    <n v="18.91132"/>
    <n v="0.92665468000000006"/>
    <x v="4"/>
    <n v="148.66188652"/>
    <n v="7.2844324394800006"/>
  </r>
  <r>
    <s v="Mexico"/>
    <s v="Universal Batteries"/>
    <x v="53"/>
    <n v="11041500013"/>
    <x v="34"/>
    <s v="C0992510412"/>
    <x v="973"/>
    <n v="7.8609999999999998"/>
    <n v="18.91132"/>
    <n v="0.92665468000000006"/>
    <x v="4"/>
    <n v="148.66188652"/>
    <n v="7.2844324394800006"/>
  </r>
  <r>
    <s v="Mexico"/>
    <s v="Universal Batteries"/>
    <x v="53"/>
    <n v="11041500013"/>
    <x v="34"/>
    <s v="C0990858322"/>
    <x v="68"/>
    <n v="103.316"/>
    <n v="249.88996"/>
    <n v="12.244608040000001"/>
    <x v="3"/>
    <n v="25817.631107360001"/>
    <n v="1265.0639242606401"/>
  </r>
  <r>
    <s v="Mexico"/>
    <s v="Universal Batteries"/>
    <x v="53"/>
    <n v="11041500013"/>
    <x v="34"/>
    <s v="C0990135630"/>
    <x v="6"/>
    <n v="269.52"/>
    <n v="634.5848400000001"/>
    <n v="31.094657160000008"/>
    <x v="5"/>
    <n v="171033.30607680001"/>
    <n v="8380.6319977632011"/>
  </r>
  <r>
    <s v="Mexico"/>
    <s v="Universal Batteries"/>
    <x v="53"/>
    <n v="11041500013"/>
    <x v="34"/>
    <s v="C0918054925"/>
    <x v="1831"/>
    <n v="3.3689999999999998"/>
    <n v="9.45566"/>
    <n v="0.46332734000000003"/>
    <x v="4"/>
    <n v="31.856118539999997"/>
    <n v="1.56094980846"/>
  </r>
  <r>
    <s v="Mexico"/>
    <s v="Universal Batteries"/>
    <x v="53"/>
    <n v="11041500013"/>
    <x v="34"/>
    <s v="C0604215459"/>
    <x v="15949"/>
    <n v="15.722"/>
    <n v="37.82264"/>
    <n v="1.8533093600000001"/>
    <x v="4"/>
    <n v="594.64754607999998"/>
    <n v="29.137729757920003"/>
  </r>
  <r>
    <s v="Mexico"/>
    <s v="Universal Batteries"/>
    <x v="53"/>
    <n v="11041500013"/>
    <x v="34"/>
    <s v="C0190072002"/>
    <x v="120"/>
    <n v="188.66399999999999"/>
    <n v="415.63353000000001"/>
    <n v="20.366042970000002"/>
    <x v="2"/>
    <n v="78415.084303919997"/>
    <n v="3842.33913089208"/>
  </r>
  <r>
    <s v="Mexico"/>
    <s v="Universal Batteries"/>
    <x v="53"/>
    <n v="11041500013"/>
    <x v="34"/>
    <s v="C0106049380"/>
    <x v="17075"/>
    <n v="3.3689999999999998"/>
    <n v="9.45566"/>
    <n v="0.46332734000000003"/>
    <x v="4"/>
    <n v="31.856118539999997"/>
    <n v="1.56094980846"/>
  </r>
  <r>
    <s v="Mexico"/>
    <s v="Universal Batteries"/>
    <x v="53"/>
    <n v="11041500013"/>
    <x v="34"/>
    <s v="C0104587381"/>
    <x v="16518"/>
    <n v="3.3689999999999998"/>
    <n v="9.45566"/>
    <n v="0.46332734000000003"/>
    <x v="4"/>
    <n v="31.856118539999997"/>
    <n v="1.56094980846"/>
  </r>
  <r>
    <s v="Mexico"/>
    <s v="Universal Batteries"/>
    <x v="53"/>
    <n v="11041500013"/>
    <x v="34"/>
    <s v="C0102622271"/>
    <x v="3062"/>
    <n v="4.492"/>
    <n v="12.61129"/>
    <n v="0.61795321000000003"/>
    <x v="4"/>
    <n v="56.649914680000002"/>
    <n v="2.7758458193200002"/>
  </r>
  <r>
    <s v="Mexico"/>
    <s v="Universal Batteries"/>
    <x v="53"/>
    <n v="11041500012"/>
    <x v="35"/>
    <s v="C1791715772"/>
    <x v="2043"/>
    <n v="107.80799999999999"/>
    <n v="356.69848999999999"/>
    <n v="17.47822601"/>
    <x v="3"/>
    <n v="38454.950809919996"/>
    <n v="1884.29258968608"/>
  </r>
  <r>
    <s v="Mexico"/>
    <s v="Universal Batteries"/>
    <x v="53"/>
    <n v="11041500012"/>
    <x v="35"/>
    <s v="C1790710319"/>
    <x v="115"/>
    <n v="53.903999999999996"/>
    <n v="178.35486"/>
    <n v="8.7393881400000009"/>
    <x v="3"/>
    <n v="9614.0403734399988"/>
    <n v="471.08797829856002"/>
  </r>
  <r>
    <s v="Mexico"/>
    <s v="Universal Batteries"/>
    <x v="53"/>
    <n v="11041500012"/>
    <x v="35"/>
    <s v="C1717378671"/>
    <x v="17076"/>
    <n v="2.246"/>
    <n v="6.3000300000000005"/>
    <n v="0.30870147000000003"/>
    <x v="4"/>
    <n v="14.149867380000002"/>
    <n v="0.69334350162000002"/>
  </r>
  <r>
    <s v="Mexico"/>
    <s v="Universal Batteries"/>
    <x v="53"/>
    <n v="11041500012"/>
    <x v="35"/>
    <s v="C0992570326"/>
    <x v="915"/>
    <n v="53.903999999999996"/>
    <n v="148.24723"/>
    <n v="7.2641142700000003"/>
    <x v="11"/>
    <n v="7991.1186859199997"/>
    <n v="391.56481561008002"/>
  </r>
  <r>
    <s v="Mexico"/>
    <s v="Universal Batteries"/>
    <x v="53"/>
    <n v="11041500012"/>
    <x v="35"/>
    <s v="C0990858322"/>
    <x v="68"/>
    <n v="68.503"/>
    <n v="165.68742"/>
    <n v="8.1186835800000008"/>
    <x v="3"/>
    <n v="11350.08533226"/>
    <n v="556.15418128074009"/>
  </r>
  <r>
    <s v="Mexico"/>
    <s v="Universal Batteries"/>
    <x v="53"/>
    <n v="11041500012"/>
    <x v="35"/>
    <s v="C0922075833"/>
    <x v="976"/>
    <n v="8.984"/>
    <n v="25.211349999999999"/>
    <n v="1.2353561500000001"/>
    <x v="4"/>
    <n v="226.49876839999999"/>
    <n v="11.098439651600001"/>
  </r>
  <r>
    <s v="Mexico"/>
    <s v="Universal Batteries"/>
    <x v="53"/>
    <n v="11041500012"/>
    <x v="35"/>
    <s v="C0301943585"/>
    <x v="17077"/>
    <n v="3.3689999999999998"/>
    <n v="9.45566"/>
    <n v="0.46332734000000003"/>
    <x v="4"/>
    <n v="31.856118539999997"/>
    <n v="1.56094980846"/>
  </r>
  <r>
    <s v="Mexico"/>
    <s v="Universal Batteries"/>
    <x v="53"/>
    <n v="11041500012"/>
    <x v="35"/>
    <s v="C0301552519"/>
    <x v="12814"/>
    <n v="8.984"/>
    <n v="25.211349999999999"/>
    <n v="1.2353561500000001"/>
    <x v="4"/>
    <n v="226.49876839999999"/>
    <n v="11.098439651600001"/>
  </r>
  <r>
    <s v="Mexico"/>
    <s v="Universal Batteries"/>
    <x v="53"/>
    <n v="11041500012"/>
    <x v="35"/>
    <s v="C0190304647"/>
    <x v="5195"/>
    <n v="26.951999999999998"/>
    <n v="68.615300000000005"/>
    <n v="3.3621497000000002"/>
    <x v="12"/>
    <n v="1849.3195656"/>
    <n v="90.616658714400003"/>
  </r>
  <r>
    <s v="Mexico"/>
    <s v="Universal Batteries"/>
    <x v="53"/>
    <n v="11041500012"/>
    <x v="35"/>
    <s v="C0190072002"/>
    <x v="120"/>
    <n v="53.903999999999996"/>
    <n v="124.78776000000001"/>
    <n v="6.1146002400000006"/>
    <x v="2"/>
    <n v="6726.5594150400002"/>
    <n v="329.60141133695998"/>
  </r>
  <r>
    <s v="Mexico"/>
    <s v="Universal Batteries"/>
    <x v="53"/>
    <n v="11041500012"/>
    <x v="35"/>
    <s v="C0103893509"/>
    <x v="16711"/>
    <n v="2.246"/>
    <n v="6.3000300000000005"/>
    <n v="0.30870147000000003"/>
    <x v="4"/>
    <n v="14.149867380000002"/>
    <n v="0.69334350162000002"/>
  </r>
  <r>
    <s v="Mexico"/>
    <s v="Universal Batteries"/>
    <x v="53"/>
    <n v="11041500012"/>
    <x v="35"/>
    <s v="C0103591673"/>
    <x v="17078"/>
    <n v="2.246"/>
    <n v="6.3000300000000005"/>
    <n v="0.30870147000000003"/>
    <x v="4"/>
    <n v="14.149867380000002"/>
    <n v="0.69334350162000002"/>
  </r>
  <r>
    <s v="Mexico"/>
    <s v="Universal Batteries"/>
    <x v="53"/>
    <n v="11041500012"/>
    <x v="35"/>
    <s v="C0102767456"/>
    <x v="17079"/>
    <n v="3.3689999999999998"/>
    <n v="9.45566"/>
    <n v="0.46332734000000003"/>
    <x v="4"/>
    <n v="31.856118539999997"/>
    <n v="1.56094980846"/>
  </r>
  <r>
    <s v="Mexico"/>
    <s v="Universal Batteries"/>
    <x v="53"/>
    <n v="11041500011"/>
    <x v="36"/>
    <s v="C1802724540"/>
    <x v="734"/>
    <n v="646.84799999999996"/>
    <n v="1781.5496600000001"/>
    <n v="87.295933340000005"/>
    <x v="13"/>
    <n v="1152391.83447168"/>
    <n v="56467.199889112322"/>
  </r>
  <r>
    <s v="Mexico"/>
    <s v="Universal Batteries"/>
    <x v="53"/>
    <n v="11041500011"/>
    <x v="36"/>
    <s v="C1793029469"/>
    <x v="13812"/>
    <n v="7.8609999999999998"/>
    <n v="25.054129999999997"/>
    <n v="1.2276523699999999"/>
    <x v="4"/>
    <n v="196.95051592999997"/>
    <n v="9.6505752805699991"/>
  </r>
  <r>
    <s v="Mexico"/>
    <s v="Universal Batteries"/>
    <x v="53"/>
    <n v="11041500011"/>
    <x v="36"/>
    <s v="C1792805554"/>
    <x v="910"/>
    <n v="13.475999999999999"/>
    <n v="45.447809999999997"/>
    <n v="2.22694269"/>
    <x v="12"/>
    <n v="612.45468755999991"/>
    <n v="30.010279690439997"/>
  </r>
  <r>
    <s v="Mexico"/>
    <s v="Universal Batteries"/>
    <x v="53"/>
    <n v="11041500011"/>
    <x v="36"/>
    <s v="C1792239710"/>
    <x v="6530"/>
    <n v="20.213999999999999"/>
    <n v="66.066090000000003"/>
    <n v="3.2372384100000002"/>
    <x v="4"/>
    <n v="1335.45994326"/>
    <n v="65.437537219739994"/>
  </r>
  <r>
    <s v="Mexico"/>
    <s v="Universal Batteries"/>
    <x v="53"/>
    <n v="11041500011"/>
    <x v="36"/>
    <s v="C1792060346"/>
    <x v="721"/>
    <n v="-6.7379999999999995"/>
    <n v="-23.515620000000002"/>
    <n v="-1.1522653800000002"/>
    <x v="2"/>
    <n v="158.44824756"/>
    <n v="7.7639641304400007"/>
  </r>
  <r>
    <s v="Mexico"/>
    <s v="Universal Batteries"/>
    <x v="53"/>
    <n v="11041500011"/>
    <x v="36"/>
    <s v="C1790710319"/>
    <x v="115"/>
    <n v="384.06599999999997"/>
    <n v="1255.4353900000001"/>
    <n v="61.51633411000001"/>
    <x v="3"/>
    <n v="482170.04849573999"/>
    <n v="23626.332376291262"/>
  </r>
  <r>
    <s v="Mexico"/>
    <s v="Universal Batteries"/>
    <x v="53"/>
    <n v="11041500011"/>
    <x v="36"/>
    <s v="C1722546510"/>
    <x v="11364"/>
    <n v="3.3689999999999998"/>
    <n v="12.52145"/>
    <n v="0.61355104999999999"/>
    <x v="4"/>
    <n v="42.184765049999996"/>
    <n v="2.0670534874499999"/>
  </r>
  <r>
    <s v="Mexico"/>
    <s v="Universal Batteries"/>
    <x v="53"/>
    <n v="11041500011"/>
    <x v="36"/>
    <s v="C1714142203"/>
    <x v="1199"/>
    <n v="7.8609999999999998"/>
    <n v="25.054129999999997"/>
    <n v="1.2276523699999999"/>
    <x v="4"/>
    <n v="196.95051592999997"/>
    <n v="9.6505752805699991"/>
  </r>
  <r>
    <s v="Mexico"/>
    <s v="Universal Batteries"/>
    <x v="53"/>
    <n v="11041500011"/>
    <x v="36"/>
    <s v="C1713622908"/>
    <x v="16696"/>
    <n v="7.8609999999999998"/>
    <n v="25.054129999999997"/>
    <n v="1.2276523699999999"/>
    <x v="4"/>
    <n v="196.95051592999997"/>
    <n v="9.6505752805699991"/>
  </r>
  <r>
    <s v="Mexico"/>
    <s v="Universal Batteries"/>
    <x v="53"/>
    <n v="11041500011"/>
    <x v="36"/>
    <s v="C1710647700"/>
    <x v="8330"/>
    <n v="3.3689999999999998"/>
    <n v="12.52145"/>
    <n v="0.61355104999999999"/>
    <x v="4"/>
    <n v="42.184765049999996"/>
    <n v="2.0670534874499999"/>
  </r>
  <r>
    <s v="Mexico"/>
    <s v="Universal Batteries"/>
    <x v="53"/>
    <n v="11041500011"/>
    <x v="36"/>
    <s v="C1091704184"/>
    <x v="724"/>
    <n v="80.855999999999995"/>
    <n v="222.6909"/>
    <n v="10.911854100000001"/>
    <x v="13"/>
    <n v="18005.8954104"/>
    <n v="882.28887510959999"/>
  </r>
  <r>
    <s v="Mexico"/>
    <s v="Universal Batteries"/>
    <x v="53"/>
    <n v="11041500011"/>
    <x v="36"/>
    <s v="C0992715553"/>
    <x v="3066"/>
    <n v="6.7379999999999995"/>
    <n v="24.537550000000003"/>
    <n v="1.2023399500000003"/>
    <x v="1"/>
    <n v="165.33401190000001"/>
    <n v="8.1013665831000008"/>
  </r>
  <r>
    <s v="Mexico"/>
    <s v="Universal Batteries"/>
    <x v="53"/>
    <n v="11041500011"/>
    <x v="36"/>
    <s v="C0992570326"/>
    <x v="915"/>
    <n v="64.010999999999996"/>
    <n v="192.3699"/>
    <n v="9.4261251000000001"/>
    <x v="11"/>
    <n v="12313.789668899999"/>
    <n v="603.37569377609998"/>
  </r>
  <r>
    <s v="Mexico"/>
    <s v="Universal Batteries"/>
    <x v="53"/>
    <n v="11041500011"/>
    <x v="36"/>
    <s v="C0991306498"/>
    <x v="916"/>
    <n v="13.475999999999999"/>
    <n v="55.521119999999996"/>
    <n v="2.7205348799999998"/>
    <x v="4"/>
    <n v="748.20261311999991"/>
    <n v="36.661928042879993"/>
  </r>
  <r>
    <s v="Mexico"/>
    <s v="Universal Batteries"/>
    <x v="53"/>
    <n v="11041500011"/>
    <x v="36"/>
    <s v="C0990858322"/>
    <x v="68"/>
    <n v="240.322"/>
    <n v="769.96249"/>
    <n v="37.728162009999998"/>
    <x v="3"/>
    <n v="185038.92552178001"/>
    <n v="9066.9073505672204"/>
  </r>
  <r>
    <s v="Mexico"/>
    <s v="Universal Batteries"/>
    <x v="53"/>
    <n v="11041500011"/>
    <x v="36"/>
    <s v="C0922075833"/>
    <x v="976"/>
    <n v="7.8609999999999998"/>
    <n v="25.054129999999997"/>
    <n v="1.2276523699999999"/>
    <x v="4"/>
    <n v="196.95051592999997"/>
    <n v="9.6505752805699991"/>
  </r>
  <r>
    <s v="Mexico"/>
    <s v="Universal Batteries"/>
    <x v="53"/>
    <n v="11041500011"/>
    <x v="36"/>
    <s v="C0190072002"/>
    <x v="120"/>
    <n v="161.71199999999999"/>
    <n v="496.80396999999999"/>
    <n v="24.343394530000001"/>
    <x v="2"/>
    <n v="80339.163596639992"/>
    <n v="3936.61901623536"/>
  </r>
  <r>
    <s v="Mexico"/>
    <s v="Universal Batteries"/>
    <x v="53"/>
    <n v="11041500011"/>
    <x v="36"/>
    <s v="C0105497416"/>
    <x v="16481"/>
    <n v="4.492"/>
    <n v="16.699009999999998"/>
    <n v="0.81825148999999997"/>
    <x v="4"/>
    <n v="75.011952919999985"/>
    <n v="3.6755856930799999"/>
  </r>
  <r>
    <s v="Mexico"/>
    <s v="Universal Batteries"/>
    <x v="53"/>
    <n v="11041500011"/>
    <x v="36"/>
    <s v="C0104973680"/>
    <x v="16626"/>
    <n v="4.492"/>
    <n v="16.699009999999998"/>
    <n v="0.81825148999999997"/>
    <x v="4"/>
    <n v="75.011952919999985"/>
    <n v="3.6755856930799999"/>
  </r>
  <r>
    <s v="Mexico"/>
    <s v="Universal Batteries"/>
    <x v="53"/>
    <n v="11041500011"/>
    <x v="36"/>
    <s v="C0104416821"/>
    <x v="15229"/>
    <n v="7.8609999999999998"/>
    <n v="25.054129999999997"/>
    <n v="1.2276523699999999"/>
    <x v="4"/>
    <n v="196.95051592999997"/>
    <n v="9.6505752805699991"/>
  </r>
  <r>
    <s v="Mexico"/>
    <s v="Universal Batteries"/>
    <x v="53"/>
    <n v="11041500011"/>
    <x v="36"/>
    <s v="C0104362868"/>
    <x v="5831"/>
    <n v="3.3689999999999998"/>
    <n v="12.52145"/>
    <n v="0.61355104999999999"/>
    <x v="4"/>
    <n v="42.184765049999996"/>
    <n v="2.0670534874499999"/>
  </r>
  <r>
    <s v="Mexico"/>
    <s v="Universal Batteries"/>
    <x v="53"/>
    <n v="11041500011"/>
    <x v="36"/>
    <s v="C0104262928"/>
    <x v="1864"/>
    <n v="4.492"/>
    <n v="16.699009999999998"/>
    <n v="0.81825148999999997"/>
    <x v="4"/>
    <n v="75.011952919999985"/>
    <n v="3.6755856930799999"/>
  </r>
  <r>
    <s v="Mexico"/>
    <s v="Universal Batteries"/>
    <x v="53"/>
    <n v="11041500011"/>
    <x v="36"/>
    <s v="C0104113352"/>
    <x v="4143"/>
    <n v="2.246"/>
    <n v="8.3551200000000012"/>
    <n v="0.40940088000000008"/>
    <x v="4"/>
    <n v="18.765599520000002"/>
    <n v="0.91951437648000023"/>
  </r>
  <r>
    <s v="Mexico"/>
    <s v="Universal Batteries"/>
    <x v="53"/>
    <n v="11041500011"/>
    <x v="36"/>
    <s v="C0103907598"/>
    <x v="16567"/>
    <n v="1.123"/>
    <n v="4.1775600000000006"/>
    <n v="0.20470044000000004"/>
    <x v="4"/>
    <n v="4.6913998800000005"/>
    <n v="0.22987859412000006"/>
  </r>
  <r>
    <s v="Mexico"/>
    <s v="Universal Batteries"/>
    <x v="53"/>
    <n v="11041500011"/>
    <x v="36"/>
    <s v="C0102869336"/>
    <x v="16489"/>
    <n v="3.3689999999999998"/>
    <n v="12.52145"/>
    <n v="0.61355104999999999"/>
    <x v="4"/>
    <n v="42.184765049999996"/>
    <n v="2.0670534874499999"/>
  </r>
  <r>
    <s v="Mexico"/>
    <s v="Universal Batteries"/>
    <x v="53"/>
    <n v="11041500010"/>
    <x v="37"/>
    <s v="C9999999999"/>
    <x v="4160"/>
    <n v="3.3689999999999998"/>
    <n v="13.139099999999999"/>
    <n v="0.6438159"/>
    <x v="4"/>
    <n v="44.265627899999991"/>
    <n v="2.1690157670999999"/>
  </r>
  <r>
    <s v="Mexico"/>
    <s v="Universal Batteries"/>
    <x v="53"/>
    <n v="11041500010"/>
    <x v="37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3"/>
    <n v="11041500010"/>
    <x v="37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53"/>
    <n v="11041500010"/>
    <x v="37"/>
    <s v="C1791715772"/>
    <x v="2043"/>
    <n v="256.04399999999998"/>
    <n v="875.64801999999997"/>
    <n v="42.90675298"/>
    <x v="3"/>
    <n v="224204.42163287997"/>
    <n v="10986.016660011119"/>
  </r>
  <r>
    <s v="Mexico"/>
    <s v="Universal Batteries"/>
    <x v="53"/>
    <n v="11041500010"/>
    <x v="37"/>
    <s v="C1790710319"/>
    <x v="115"/>
    <n v="188.66399999999999"/>
    <n v="645.21965"/>
    <n v="31.615762850000003"/>
    <x v="3"/>
    <n v="121729.72004759999"/>
    <n v="5964.7562823324006"/>
  </r>
  <r>
    <s v="Mexico"/>
    <s v="Universal Batteries"/>
    <x v="53"/>
    <n v="11041500010"/>
    <x v="37"/>
    <s v="C1706290606"/>
    <x v="17062"/>
    <n v="1.123"/>
    <n v="4.0427999999999997"/>
    <n v="0.1980972"/>
    <x v="4"/>
    <n v="4.5400643999999994"/>
    <n v="0.22246315559999999"/>
  </r>
  <r>
    <s v="Mexico"/>
    <s v="Universal Batteries"/>
    <x v="53"/>
    <n v="11041500010"/>
    <x v="37"/>
    <s v="C0992715553"/>
    <x v="3066"/>
    <n v="40.427999999999997"/>
    <n v="128.19045"/>
    <n v="6.2813320500000005"/>
    <x v="1"/>
    <n v="5182.4835125999998"/>
    <n v="253.94169211740001"/>
  </r>
  <r>
    <s v="Mexico"/>
    <s v="Universal Batteries"/>
    <x v="53"/>
    <n v="11041500010"/>
    <x v="37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53"/>
    <n v="11041500010"/>
    <x v="37"/>
    <s v="C0990858322"/>
    <x v="68"/>
    <n v="377.32799999999997"/>
    <n v="1052.2734599999999"/>
    <n v="51.561399539999996"/>
    <x v="3"/>
    <n v="397052.24011487991"/>
    <n v="19455.559765629117"/>
  </r>
  <r>
    <s v="Mexico"/>
    <s v="Universal Batteries"/>
    <x v="53"/>
    <n v="11041500010"/>
    <x v="37"/>
    <s v="C0990135630"/>
    <x v="6"/>
    <n v="53.903999999999996"/>
    <n v="177.32169999999999"/>
    <n v="8.6887632999999997"/>
    <x v="5"/>
    <n v="9558.3489167999996"/>
    <n v="468.35909692319996"/>
  </r>
  <r>
    <s v="Mexico"/>
    <s v="Universal Batteries"/>
    <x v="53"/>
    <n v="11041500010"/>
    <x v="37"/>
    <s v="C0990026440"/>
    <x v="7"/>
    <n v="13.475999999999999"/>
    <n v="42.730149999999995"/>
    <n v="2.0937773499999999"/>
    <x v="6"/>
    <n v="575.83150139999987"/>
    <n v="28.215743568599997"/>
  </r>
  <r>
    <s v="Mexico"/>
    <s v="Universal Batteries"/>
    <x v="53"/>
    <n v="11041500010"/>
    <x v="37"/>
    <s v="C0912855095"/>
    <x v="17080"/>
    <n v="2.246"/>
    <n v="10.106999999999999"/>
    <n v="0.49524299999999999"/>
    <x v="19"/>
    <n v="22.700322"/>
    <n v="1.1123157779999999"/>
  </r>
  <r>
    <s v="Mexico"/>
    <s v="Universal Batteries"/>
    <x v="53"/>
    <n v="11041500010"/>
    <x v="37"/>
    <s v="C0912364957"/>
    <x v="17053"/>
    <n v="2.246"/>
    <n v="8.0855999999999995"/>
    <n v="0.3961944"/>
    <x v="4"/>
    <n v="18.160257599999998"/>
    <n v="0.88985262239999996"/>
  </r>
  <r>
    <s v="Mexico"/>
    <s v="Universal Batteries"/>
    <x v="53"/>
    <n v="11041500010"/>
    <x v="37"/>
    <s v="C0190072002"/>
    <x v="120"/>
    <n v="202.14"/>
    <n v="513.02008999999998"/>
    <n v="25.137984410000001"/>
    <x v="2"/>
    <n v="103701.8809926"/>
    <n v="5081.3921686373997"/>
  </r>
  <r>
    <s v="Mexico"/>
    <s v="Universal Batteries"/>
    <x v="53"/>
    <n v="11041500010"/>
    <x v="37"/>
    <s v="C0104113352"/>
    <x v="4143"/>
    <n v="1.123"/>
    <n v="4.0427999999999997"/>
    <n v="0.1980972"/>
    <x v="4"/>
    <n v="4.5400643999999994"/>
    <n v="0.22246315559999999"/>
  </r>
  <r>
    <s v="Mexico"/>
    <s v="Universal Batteries"/>
    <x v="53"/>
    <n v="11041500009"/>
    <x v="38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53"/>
    <n v="11041500009"/>
    <x v="38"/>
    <s v="C1792239710"/>
    <x v="6530"/>
    <n v="26.951999999999998"/>
    <n v="46.896479999999997"/>
    <n v="2.29792752"/>
    <x v="4"/>
    <n v="1263.9539289599998"/>
    <n v="61.933742519039995"/>
  </r>
  <r>
    <s v="Mexico"/>
    <s v="Universal Batteries"/>
    <x v="53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53"/>
    <n v="11041500009"/>
    <x v="38"/>
    <s v="C1791715772"/>
    <x v="2043"/>
    <n v="377.32799999999997"/>
    <n v="656.51702999999998"/>
    <n v="32.169334470000003"/>
    <x v="3"/>
    <n v="247722.25789583998"/>
    <n v="12138.39063689616"/>
  </r>
  <r>
    <s v="Mexico"/>
    <s v="Universal Batteries"/>
    <x v="53"/>
    <n v="11041500009"/>
    <x v="38"/>
    <s v="C1790710319"/>
    <x v="115"/>
    <n v="121.28400000000001"/>
    <n v="211.03415999999999"/>
    <n v="10.340673839999999"/>
    <x v="3"/>
    <n v="25595.067061440001"/>
    <n v="1254.15828601056"/>
  </r>
  <r>
    <s v="Mexico"/>
    <s v="Universal Batteries"/>
    <x v="53"/>
    <n v="11041500009"/>
    <x v="38"/>
    <s v="C1709524126"/>
    <x v="2929"/>
    <n v="6.7379999999999995"/>
    <n v="10.28668"/>
    <n v="0.50404732000000008"/>
    <x v="4"/>
    <n v="69.311649840000001"/>
    <n v="3.3962708421600003"/>
  </r>
  <r>
    <s v="Mexico"/>
    <s v="Universal Batteries"/>
    <x v="53"/>
    <n v="11041500009"/>
    <x v="38"/>
    <s v="C1091704184"/>
    <x v="724"/>
    <n v="80.855999999999995"/>
    <n v="88.627160000000003"/>
    <n v="4.3427308400000006"/>
    <x v="13"/>
    <n v="7166.0376489599994"/>
    <n v="351.13584479904"/>
  </r>
  <r>
    <s v="Mexico"/>
    <s v="Universal Batteries"/>
    <x v="53"/>
    <n v="11041500009"/>
    <x v="38"/>
    <s v="C0999999999"/>
    <x v="4160"/>
    <n v="3.3689999999999998"/>
    <n v="7.9171499999999995"/>
    <n v="0.38794034999999999"/>
    <x v="4"/>
    <n v="26.672878349999998"/>
    <n v="1.3069710391499998"/>
  </r>
  <r>
    <s v="Mexico"/>
    <s v="Universal Batteries"/>
    <x v="53"/>
    <n v="11041500009"/>
    <x v="38"/>
    <s v="C0992840234"/>
    <x v="6290"/>
    <n v="44.92"/>
    <n v="74.151690000000002"/>
    <n v="3.6334328100000004"/>
    <x v="3"/>
    <n v="3330.8939148000004"/>
    <n v="163.21380182520002"/>
  </r>
  <r>
    <s v="Mexico"/>
    <s v="Universal Batteries"/>
    <x v="53"/>
    <n v="11041500009"/>
    <x v="38"/>
    <s v="C0992797010"/>
    <x v="5702"/>
    <n v="20.213999999999999"/>
    <n v="27.434889999999999"/>
    <n v="1.34430961"/>
    <x v="4"/>
    <n v="554.56886645999998"/>
    <n v="27.173874456539998"/>
  </r>
  <r>
    <s v="Mexico"/>
    <s v="Universal Batteries"/>
    <x v="53"/>
    <n v="11041500009"/>
    <x v="38"/>
    <s v="C0992788364"/>
    <x v="1916"/>
    <n v="47.165999999999997"/>
    <n v="57.441449999999996"/>
    <n v="2.81463105"/>
    <x v="6"/>
    <n v="2709.2834306999998"/>
    <n v="132.75488810429999"/>
  </r>
  <r>
    <s v="Mexico"/>
    <s v="Universal Batteries"/>
    <x v="53"/>
    <n v="11041500009"/>
    <x v="38"/>
    <s v="C0992715553"/>
    <x v="3066"/>
    <n v="67.38"/>
    <n v="111.33422"/>
    <n v="5.4553767799999999"/>
    <x v="1"/>
    <n v="7501.6997435999992"/>
    <n v="367.58328743639998"/>
  </r>
  <r>
    <s v="Mexico"/>
    <s v="Universal Batteries"/>
    <x v="53"/>
    <n v="11041500009"/>
    <x v="38"/>
    <s v="C0992570326"/>
    <x v="915"/>
    <n v="62.887999999999998"/>
    <n v="76.5886"/>
    <n v="3.7528414000000003"/>
    <x v="11"/>
    <n v="4816.5038767999995"/>
    <n v="236.00868996320003"/>
  </r>
  <r>
    <s v="Mexico"/>
    <s v="Universal Batteries"/>
    <x v="53"/>
    <n v="11041500009"/>
    <x v="38"/>
    <s v="C0992465042"/>
    <x v="17063"/>
    <n v="15.722"/>
    <n v="20.573360000000001"/>
    <n v="1.0080946400000002"/>
    <x v="7"/>
    <n v="323.45436591999999"/>
    <n v="15.849263930080001"/>
  </r>
  <r>
    <s v="Mexico"/>
    <s v="Universal Batteries"/>
    <x v="53"/>
    <n v="11041500009"/>
    <x v="38"/>
    <s v="C0992375280"/>
    <x v="13749"/>
    <n v="40.427999999999997"/>
    <n v="66.796039999999991"/>
    <n v="3.2730059599999999"/>
    <x v="1"/>
    <n v="2700.4303051199995"/>
    <n v="132.32108495087999"/>
  </r>
  <r>
    <s v="Mexico"/>
    <s v="Universal Batteries"/>
    <x v="53"/>
    <n v="11041500009"/>
    <x v="38"/>
    <s v="C0990865477"/>
    <x v="1"/>
    <n v="148.23599999999999"/>
    <n v="226.7337"/>
    <n v="11.109951300000001"/>
    <x v="1"/>
    <n v="33610.0967532"/>
    <n v="1646.8947409068001"/>
  </r>
  <r>
    <s v="Mexico"/>
    <s v="Universal Batteries"/>
    <x v="53"/>
    <n v="11041500009"/>
    <x v="38"/>
    <s v="C0990858322"/>
    <x v="68"/>
    <n v="754.65599999999995"/>
    <n v="1096.53089"/>
    <n v="53.73001361"/>
    <x v="3"/>
    <n v="827503.61532383994"/>
    <n v="40547.677150868156"/>
  </r>
  <r>
    <s v="Mexico"/>
    <s v="Universal Batteries"/>
    <x v="53"/>
    <n v="11041500009"/>
    <x v="38"/>
    <s v="C0990026440"/>
    <x v="7"/>
    <n v="53.903999999999996"/>
    <n v="89.065129999999996"/>
    <n v="4.3641913700000003"/>
    <x v="6"/>
    <n v="4800.9667675199998"/>
    <n v="235.24737160847999"/>
  </r>
  <r>
    <s v="Mexico"/>
    <s v="Universal Batteries"/>
    <x v="53"/>
    <n v="11041500009"/>
    <x v="38"/>
    <s v="C0913692265"/>
    <x v="16999"/>
    <n v="13.475999999999999"/>
    <n v="22.269089999999998"/>
    <n v="1.09118541"/>
    <x v="12"/>
    <n v="300.09825683999998"/>
    <n v="14.704814585159999"/>
  </r>
  <r>
    <s v="Mexico"/>
    <s v="Universal Batteries"/>
    <x v="53"/>
    <n v="11041500009"/>
    <x v="38"/>
    <s v="C0913570610"/>
    <x v="3065"/>
    <n v="1.123"/>
    <n v="2.6390500000000001"/>
    <n v="0.12931345000000002"/>
    <x v="9"/>
    <n v="2.9636531500000003"/>
    <n v="0.14521900435000001"/>
  </r>
  <r>
    <s v="Mexico"/>
    <s v="Universal Batteries"/>
    <x v="53"/>
    <n v="11041500009"/>
    <x v="38"/>
    <s v="C0908031248"/>
    <x v="17081"/>
    <n v="1.123"/>
    <n v="2.6390500000000001"/>
    <n v="0.12931345000000002"/>
    <x v="19"/>
    <n v="2.9636531500000003"/>
    <n v="0.14521900435000001"/>
  </r>
  <r>
    <s v="Mexico"/>
    <s v="Universal Batteries"/>
    <x v="53"/>
    <n v="11041500009"/>
    <x v="38"/>
    <s v="C0904797107"/>
    <x v="17067"/>
    <n v="1.123"/>
    <n v="2.6390500000000001"/>
    <n v="0.12931345000000002"/>
    <x v="19"/>
    <n v="2.9636531500000003"/>
    <n v="0.14521900435000001"/>
  </r>
  <r>
    <s v="Mexico"/>
    <s v="Universal Batteries"/>
    <x v="53"/>
    <n v="11041500009"/>
    <x v="38"/>
    <s v="C0791740150"/>
    <x v="808"/>
    <n v="15.722"/>
    <n v="17.720939999999999"/>
    <n v="0.86832606000000001"/>
    <x v="15"/>
    <n v="278.60861867999995"/>
    <n v="13.65182231532"/>
  </r>
  <r>
    <s v="Mexico"/>
    <s v="Universal Batteries"/>
    <x v="53"/>
    <n v="11041500009"/>
    <x v="38"/>
    <s v="C0302410204"/>
    <x v="17068"/>
    <n v="3.3689999999999998"/>
    <n v="5.1433400000000002"/>
    <n v="0.25202366000000004"/>
    <x v="4"/>
    <n v="17.32791246"/>
    <n v="0.84906771054000008"/>
  </r>
  <r>
    <s v="Mexico"/>
    <s v="Universal Batteries"/>
    <x v="53"/>
    <n v="11041500009"/>
    <x v="38"/>
    <s v="C0190304647"/>
    <x v="5195"/>
    <n v="47.165999999999997"/>
    <n v="61.832380000000001"/>
    <n v="3.0297866200000003"/>
    <x v="12"/>
    <n v="2916.3860350800001"/>
    <n v="142.90291571892001"/>
  </r>
  <r>
    <s v="Mexico"/>
    <s v="Universal Batteries"/>
    <x v="53"/>
    <n v="11041500009"/>
    <x v="38"/>
    <s v="C0190072002"/>
    <x v="120"/>
    <n v="148.23599999999999"/>
    <n v="196.82821000000001"/>
    <n v="9.6445822900000007"/>
    <x v="2"/>
    <n v="29177.026537559999"/>
    <n v="1429.6743003404399"/>
  </r>
  <r>
    <s v="Mexico"/>
    <s v="Universal Batteries"/>
    <x v="53"/>
    <n v="11041500009"/>
    <x v="38"/>
    <s v="C0104973680"/>
    <x v="16626"/>
    <n v="6.7379999999999995"/>
    <n v="10.28668"/>
    <n v="0.50404732000000008"/>
    <x v="4"/>
    <n v="69.311649840000001"/>
    <n v="3.3962708421600003"/>
  </r>
  <r>
    <s v="Mexico"/>
    <s v="Universal Batteries"/>
    <x v="53"/>
    <n v="11041500009"/>
    <x v="38"/>
    <s v="C0104445853"/>
    <x v="16841"/>
    <n v="4.492"/>
    <n v="6.8615300000000001"/>
    <n v="0.33621497"/>
    <x v="4"/>
    <n v="30.821992760000001"/>
    <n v="1.51027764524"/>
  </r>
  <r>
    <s v="Mexico"/>
    <s v="Universal Batteries"/>
    <x v="53"/>
    <n v="11041500009"/>
    <x v="38"/>
    <s v="C0104416821"/>
    <x v="15229"/>
    <n v="6.7379999999999995"/>
    <n v="10.28668"/>
    <n v="0.50404732000000008"/>
    <x v="4"/>
    <n v="69.311649840000001"/>
    <n v="3.3962708421600003"/>
  </r>
  <r>
    <s v="Mexico"/>
    <s v="Universal Batteries"/>
    <x v="53"/>
    <n v="11041500009"/>
    <x v="38"/>
    <s v="C0102599248"/>
    <x v="17082"/>
    <n v="3.3689999999999998"/>
    <n v="5.1433400000000002"/>
    <n v="0.25202366000000004"/>
    <x v="4"/>
    <n v="17.32791246"/>
    <n v="0.84906771054000008"/>
  </r>
  <r>
    <s v="Mexico"/>
    <s v="Universal Batteries"/>
    <x v="53"/>
    <n v="11041500009"/>
    <x v="38"/>
    <s v="C0102021250"/>
    <x v="17072"/>
    <n v="2.246"/>
    <n v="3.4251499999999999"/>
    <n v="0.16783234999999999"/>
    <x v="4"/>
    <n v="7.6928868999999995"/>
    <n v="0.37695145809999997"/>
  </r>
  <r>
    <s v="Mexico"/>
    <s v="Universal Batteries"/>
    <x v="53"/>
    <n v="11041500009"/>
    <x v="38"/>
    <s v="C0101094019"/>
    <x v="5744"/>
    <n v="6.7379999999999995"/>
    <n v="10.28668"/>
    <n v="0.50404732000000008"/>
    <x v="4"/>
    <n v="69.311649840000001"/>
    <n v="3.3962708421600003"/>
  </r>
  <r>
    <s v="Mexico"/>
    <s v="Universal Batteries"/>
    <x v="54"/>
    <n v="11041970013"/>
    <x v="41"/>
    <s v="C0990135630"/>
    <x v="6"/>
    <n v="6.7379999999999995"/>
    <n v="4.8064400000000003"/>
    <n v="0.23551556000000001"/>
    <x v="5"/>
    <n v="32.385792719999998"/>
    <n v="1.58690384328"/>
  </r>
  <r>
    <s v="Mexico"/>
    <s v="Universal Batteries"/>
    <x v="54"/>
    <n v="11041970011"/>
    <x v="6"/>
    <s v="C0990135630"/>
    <x v="6"/>
    <n v="6.7379999999999995"/>
    <n v="4.8064400000000003"/>
    <n v="0.23551556000000001"/>
    <x v="5"/>
    <n v="32.385792719999998"/>
    <n v="1.58690384328"/>
  </r>
  <r>
    <s v="Mexico"/>
    <s v="Universal Batteries"/>
    <x v="54"/>
    <n v="11041970009"/>
    <x v="8"/>
    <s v="C0990135630"/>
    <x v="6"/>
    <n v="6.7379999999999995"/>
    <n v="4.8064400000000003"/>
    <n v="0.23551556000000001"/>
    <x v="5"/>
    <n v="32.385792719999998"/>
    <n v="1.58690384328"/>
  </r>
  <r>
    <s v="Mexico"/>
    <s v="Universal Batteries"/>
    <x v="54"/>
    <n v="11041970007"/>
    <x v="39"/>
    <s v="C0990135630"/>
    <x v="6"/>
    <n v="11.23"/>
    <n v="42.954749999999997"/>
    <n v="2.10478275"/>
    <x v="5"/>
    <n v="482.3818425"/>
    <n v="23.636710282500001"/>
  </r>
  <r>
    <s v="Mexico"/>
    <s v="Universal Batteries"/>
    <x v="54"/>
    <n v="11041970005"/>
    <x v="9"/>
    <s v="C1790710319"/>
    <x v="115"/>
    <n v="22.46"/>
    <n v="117.24120000000001"/>
    <n v="5.7448188000000009"/>
    <x v="3"/>
    <n v="2633.2373520000001"/>
    <n v="129.02863024800001"/>
  </r>
  <r>
    <s v="Mexico"/>
    <s v="Universal Batteries"/>
    <x v="54"/>
    <n v="11041970005"/>
    <x v="9"/>
    <s v="C0990135630"/>
    <x v="6"/>
    <n v="11.23"/>
    <n v="66.054860000000005"/>
    <n v="3.2366881400000005"/>
    <x v="5"/>
    <n v="741.79607780000003"/>
    <n v="36.348007812200009"/>
  </r>
  <r>
    <s v="Mexico"/>
    <s v="Universal Batteries"/>
    <x v="54"/>
    <n v="11041970003"/>
    <x v="10"/>
    <s v="C1790710319"/>
    <x v="115"/>
    <n v="22.46"/>
    <n v="117.24120000000001"/>
    <n v="5.7448188000000009"/>
    <x v="3"/>
    <n v="2633.2373520000001"/>
    <n v="129.02863024800001"/>
  </r>
  <r>
    <s v="Mexico"/>
    <s v="Universal Batteries"/>
    <x v="54"/>
    <n v="11041970003"/>
    <x v="10"/>
    <s v="C0990135630"/>
    <x v="6"/>
    <n v="11.23"/>
    <n v="66.054860000000005"/>
    <n v="3.2366881400000005"/>
    <x v="5"/>
    <n v="741.79607780000003"/>
    <n v="36.348007812200009"/>
  </r>
  <r>
    <s v="Mexico"/>
    <s v="Universal Batteries"/>
    <x v="54"/>
    <n v="11041970003"/>
    <x v="10"/>
    <s v="C0907407951"/>
    <x v="5943"/>
    <n v="56.15"/>
    <n v="180.48856000000001"/>
    <n v="8.8439394400000015"/>
    <x v="12"/>
    <n v="10134.432644"/>
    <n v="496.58719955600009"/>
  </r>
  <r>
    <s v="Mexico"/>
    <s v="Universal Batteries"/>
    <x v="54"/>
    <n v="11041970001"/>
    <x v="11"/>
    <s v="C0990135630"/>
    <x v="6"/>
    <n v="11.23"/>
    <n v="42.954749999999997"/>
    <n v="2.10478275"/>
    <x v="5"/>
    <n v="482.3818425"/>
    <n v="23.636710282500001"/>
  </r>
  <r>
    <s v="Mexico"/>
    <s v="Universal Batteries"/>
    <x v="54"/>
    <n v="11041960008"/>
    <x v="70"/>
    <s v="C1790016919"/>
    <x v="116"/>
    <n v="303.20999999999998"/>
    <n v="903.55457000000001"/>
    <n v="44.274173930000003"/>
    <x v="2"/>
    <n v="273966.78116969997"/>
    <n v="13424.3722773153"/>
  </r>
  <r>
    <s v="Mexico"/>
    <s v="Universal Batteries"/>
    <x v="54"/>
    <n v="11041960007"/>
    <x v="68"/>
    <s v="C1790710319"/>
    <x v="115"/>
    <n v="20.213999999999999"/>
    <n v="72.489649999999997"/>
    <n v="3.55199285"/>
    <x v="3"/>
    <n v="1465.3057850999999"/>
    <n v="71.799983469899999"/>
  </r>
  <r>
    <s v="Mexico"/>
    <s v="Universal Batteries"/>
    <x v="54"/>
    <n v="11041960007"/>
    <x v="68"/>
    <s v="C1790040275"/>
    <x v="9"/>
    <n v="26.951999999999998"/>
    <n v="89.154970000000006"/>
    <n v="4.3685935300000001"/>
    <x v="8"/>
    <n v="2402.9047514399999"/>
    <n v="117.74233282055999"/>
  </r>
  <r>
    <s v="Mexico"/>
    <s v="Universal Batteries"/>
    <x v="54"/>
    <n v="11041960006"/>
    <x v="61"/>
    <s v="C1790016919"/>
    <x v="116"/>
    <n v="303.20999999999998"/>
    <n v="583.34235000000001"/>
    <n v="28.583775150000001"/>
    <x v="2"/>
    <n v="176875.2339435"/>
    <n v="8666.8864632314999"/>
  </r>
  <r>
    <s v="Mexico"/>
    <s v="Universal Batteries"/>
    <x v="54"/>
    <n v="11041960005"/>
    <x v="55"/>
    <s v="C1790710319"/>
    <x v="115"/>
    <n v="20.213999999999999"/>
    <n v="46.795410000000004"/>
    <n v="2.2929750900000001"/>
    <x v="3"/>
    <n v="945.92241774000001"/>
    <n v="46.35019846926"/>
  </r>
  <r>
    <s v="Mexico"/>
    <s v="Universal Batteries"/>
    <x v="54"/>
    <n v="11041960005"/>
    <x v="55"/>
    <s v="C1790040275"/>
    <x v="9"/>
    <n v="13.475999999999999"/>
    <n v="28.771260000000002"/>
    <n v="1.4097917400000002"/>
    <x v="8"/>
    <n v="387.72149975999997"/>
    <n v="18.998353488240003"/>
  </r>
  <r>
    <s v="Mexico"/>
    <s v="Universal Batteries"/>
    <x v="54"/>
    <n v="11041960005"/>
    <x v="55"/>
    <s v="C0990858322"/>
    <x v="68"/>
    <n v="60.642000000000003"/>
    <n v="140.46484000000001"/>
    <n v="6.8827771600000007"/>
    <x v="3"/>
    <n v="8518.0688272800016"/>
    <n v="417.38537253672007"/>
  </r>
  <r>
    <s v="Mexico"/>
    <s v="Universal Batteries"/>
    <x v="54"/>
    <n v="11041960004"/>
    <x v="71"/>
    <s v="C1790016919"/>
    <x v="116"/>
    <n v="157.22"/>
    <n v="468.51560000000001"/>
    <n v="22.9572644"/>
    <x v="2"/>
    <n v="73660.022632000007"/>
    <n v="3609.3411089679998"/>
  </r>
  <r>
    <s v="Mexico"/>
    <s v="Universal Batteries"/>
    <x v="54"/>
    <n v="11041960003"/>
    <x v="63"/>
    <s v="C1790710319"/>
    <x v="115"/>
    <n v="15.722"/>
    <n v="56.385829999999999"/>
    <n v="2.7629056699999999"/>
    <x v="3"/>
    <n v="886.49801925999998"/>
    <n v="43.438402943739995"/>
  </r>
  <r>
    <s v="Mexico"/>
    <s v="Universal Batteries"/>
    <x v="54"/>
    <n v="11041960003"/>
    <x v="63"/>
    <s v="C1790040275"/>
    <x v="9"/>
    <n v="26.951999999999998"/>
    <n v="89.154970000000006"/>
    <n v="4.3685935300000001"/>
    <x v="8"/>
    <n v="2402.9047514399999"/>
    <n v="117.74233282055999"/>
  </r>
  <r>
    <s v="Mexico"/>
    <s v="Universal Batteries"/>
    <x v="54"/>
    <n v="11041960002"/>
    <x v="48"/>
    <s v="C1790016919"/>
    <x v="116"/>
    <n v="235.83"/>
    <n v="453.70322999999996"/>
    <n v="22.231458269999997"/>
    <x v="2"/>
    <n v="106996.8327309"/>
    <n v="5242.8448038140996"/>
  </r>
  <r>
    <s v="Mexico"/>
    <s v="Universal Batteries"/>
    <x v="54"/>
    <n v="11041960001"/>
    <x v="50"/>
    <s v="C1790710319"/>
    <x v="115"/>
    <n v="15.722"/>
    <n v="36.396429999999995"/>
    <n v="1.7834250699999998"/>
    <x v="3"/>
    <n v="572.22467245999985"/>
    <n v="28.039008950539998"/>
  </r>
  <r>
    <s v="Mexico"/>
    <s v="Universal Batteries"/>
    <x v="54"/>
    <n v="11041960001"/>
    <x v="50"/>
    <s v="C1790040275"/>
    <x v="9"/>
    <n v="26.951999999999998"/>
    <n v="57.542520000000003"/>
    <n v="2.8195834800000004"/>
    <x v="8"/>
    <n v="1550.8859990399999"/>
    <n v="75.993413952960012"/>
  </r>
  <r>
    <s v="Mexico"/>
    <s v="Universal Batteries"/>
    <x v="54"/>
    <n v="11041960001"/>
    <x v="50"/>
    <s v="C0990858322"/>
    <x v="68"/>
    <n v="62.887999999999998"/>
    <n v="145.67555999999999"/>
    <n v="7.1381024399999999"/>
    <x v="3"/>
    <n v="9161.2446172799991"/>
    <n v="448.90098624671998"/>
  </r>
  <r>
    <s v="Mexico"/>
    <s v="Universal Batteries"/>
    <x v="54"/>
    <n v="11041500061"/>
    <x v="65"/>
    <s v="C0990017514"/>
    <x v="2"/>
    <n v="646.84799999999996"/>
    <n v="2490.2412699999995"/>
    <n v="122.02182222999998"/>
    <x v="2"/>
    <n v="1610807.5850169596"/>
    <n v="78929.571665831027"/>
  </r>
  <r>
    <s v="Mexico"/>
    <s v="Universal Batteries"/>
    <x v="54"/>
    <n v="11041500060"/>
    <x v="66"/>
    <s v="C0990017514"/>
    <x v="2"/>
    <n v="916.36800000000005"/>
    <n v="3527.8483499999998"/>
    <n v="172.86456914999999"/>
    <x v="2"/>
    <n v="3232807.3367928001"/>
    <n v="158407.5595028472"/>
  </r>
  <r>
    <s v="Mexico"/>
    <s v="Universal Batteries"/>
    <x v="54"/>
    <n v="11041500059"/>
    <x v="17"/>
    <s v="C1707409932"/>
    <x v="74"/>
    <n v="1.123"/>
    <n v="4.5144599999999997"/>
    <n v="0.22120853999999998"/>
    <x v="4"/>
    <n v="5.0697385799999992"/>
    <n v="0.24841719041999999"/>
  </r>
  <r>
    <s v="Mexico"/>
    <s v="Universal Batteries"/>
    <x v="54"/>
    <n v="11041500059"/>
    <x v="17"/>
    <s v="C1305471029"/>
    <x v="4112"/>
    <n v="98.823999999999998"/>
    <n v="277.21255000000002"/>
    <n v="13.583414950000002"/>
    <x v="13"/>
    <n v="27395.253041200001"/>
    <n v="1342.3673990188001"/>
  </r>
  <r>
    <s v="Mexico"/>
    <s v="Universal Batteries"/>
    <x v="54"/>
    <n v="11041500059"/>
    <x v="17"/>
    <s v="C1202480255"/>
    <x v="17083"/>
    <n v="1.123"/>
    <n v="4.5144599999999997"/>
    <n v="0.22120853999999998"/>
    <x v="4"/>
    <n v="5.0697385799999992"/>
    <n v="0.24841719041999999"/>
  </r>
  <r>
    <s v="Mexico"/>
    <s v="Universal Batteries"/>
    <x v="54"/>
    <n v="11041500059"/>
    <x v="17"/>
    <s v="C1103588990"/>
    <x v="764"/>
    <n v="124.65300000000001"/>
    <n v="346.52411000000001"/>
    <n v="16.97968139"/>
    <x v="13"/>
    <n v="43195.269883830006"/>
    <n v="2116.5682243076699"/>
  </r>
  <r>
    <s v="Mexico"/>
    <s v="Universal Batteries"/>
    <x v="54"/>
    <n v="11041500059"/>
    <x v="17"/>
    <s v="C0990135630"/>
    <x v="6"/>
    <n v="3.3689999999999998"/>
    <n v="10.56743"/>
    <n v="0.51780407000000006"/>
    <x v="5"/>
    <n v="35.601671669999995"/>
    <n v="1.7444819118300001"/>
  </r>
  <r>
    <s v="Mexico"/>
    <s v="Universal Batteries"/>
    <x v="54"/>
    <n v="11041500059"/>
    <x v="17"/>
    <s v="C0903651123"/>
    <x v="17084"/>
    <n v="1.123"/>
    <n v="4.5144599999999997"/>
    <n v="0.22120853999999998"/>
    <x v="4"/>
    <n v="5.0697385799999992"/>
    <n v="0.24841719041999999"/>
  </r>
  <r>
    <s v="Mexico"/>
    <s v="Universal Batteries"/>
    <x v="54"/>
    <n v="11041500058"/>
    <x v="18"/>
    <s v="C1707409932"/>
    <x v="74"/>
    <n v="1.123"/>
    <n v="4.5144599999999997"/>
    <n v="0.22120853999999998"/>
    <x v="4"/>
    <n v="5.0697385799999992"/>
    <n v="0.24841719041999999"/>
  </r>
  <r>
    <s v="Mexico"/>
    <s v="Universal Batteries"/>
    <x v="54"/>
    <n v="11041500058"/>
    <x v="18"/>
    <s v="C1202480255"/>
    <x v="17083"/>
    <n v="1.123"/>
    <n v="4.5144599999999997"/>
    <n v="0.22120853999999998"/>
    <x v="4"/>
    <n v="5.0697385799999992"/>
    <n v="0.24841719041999999"/>
  </r>
  <r>
    <s v="Mexico"/>
    <s v="Universal Batteries"/>
    <x v="54"/>
    <n v="11041500058"/>
    <x v="18"/>
    <s v="C1202064208"/>
    <x v="867"/>
    <n v="1.123"/>
    <n v="4.5144599999999997"/>
    <n v="0.22120853999999998"/>
    <x v="4"/>
    <n v="5.0697385799999992"/>
    <n v="0.24841719041999999"/>
  </r>
  <r>
    <s v="Mexico"/>
    <s v="Universal Batteries"/>
    <x v="54"/>
    <n v="11041500058"/>
    <x v="18"/>
    <s v="C1103588990"/>
    <x v="764"/>
    <n v="124.65300000000001"/>
    <n v="346.52411000000001"/>
    <n v="16.97968139"/>
    <x v="13"/>
    <n v="43195.269883830006"/>
    <n v="2116.5682243076699"/>
  </r>
  <r>
    <s v="Mexico"/>
    <s v="Universal Batteries"/>
    <x v="54"/>
    <n v="11041500058"/>
    <x v="18"/>
    <s v="C1103162754"/>
    <x v="16942"/>
    <n v="4.492"/>
    <n v="18.06907"/>
    <n v="0.88538443"/>
    <x v="4"/>
    <n v="81.166262439999997"/>
    <n v="3.9771468595599999"/>
  </r>
  <r>
    <s v="Mexico"/>
    <s v="Universal Batteries"/>
    <x v="54"/>
    <n v="11041500058"/>
    <x v="18"/>
    <s v="C0990135630"/>
    <x v="6"/>
    <n v="1.123"/>
    <n v="3.3465400000000001"/>
    <n v="0.16398046000000002"/>
    <x v="5"/>
    <n v="3.75816442"/>
    <n v="0.18415005658000003"/>
  </r>
  <r>
    <s v="Mexico"/>
    <s v="Universal Batteries"/>
    <x v="54"/>
    <n v="11041500057"/>
    <x v="57"/>
    <s v="C1724876386"/>
    <x v="17085"/>
    <n v="1.123"/>
    <n v="9.5005800000000011"/>
    <n v="0.46552842000000005"/>
    <x v="4"/>
    <n v="10.669151340000001"/>
    <n v="0.52278841566000001"/>
  </r>
  <r>
    <s v="Mexico"/>
    <s v="Universal Batteries"/>
    <x v="54"/>
    <n v="11041500049"/>
    <x v="19"/>
    <s v="C1790041220"/>
    <x v="0"/>
    <n v="807.43700000000001"/>
    <n v="1050.3418999999999"/>
    <n v="51.466753099999998"/>
    <x v="0"/>
    <n v="848084.91271029995"/>
    <n v="41556.1607228047"/>
  </r>
  <r>
    <s v="Mexico"/>
    <s v="Universal Batteries"/>
    <x v="54"/>
    <n v="11041500049"/>
    <x v="19"/>
    <s v="C1790016919"/>
    <x v="116"/>
    <n v="2358.3000000000002"/>
    <n v="3068.2381399999999"/>
    <n v="150.34366886000001"/>
    <x v="2"/>
    <n v="7235826.005562"/>
    <n v="354555.47427253803"/>
  </r>
  <r>
    <s v="Mexico"/>
    <s v="Universal Batteries"/>
    <x v="54"/>
    <n v="11041500049"/>
    <x v="19"/>
    <s v="C0991400427"/>
    <x v="936"/>
    <n v="224.6"/>
    <n v="344.37918000000002"/>
    <n v="16.874579820000001"/>
    <x v="14"/>
    <n v="77347.563827999998"/>
    <n v="3790.030627572"/>
  </r>
  <r>
    <s v="Mexico"/>
    <s v="Universal Batteries"/>
    <x v="54"/>
    <n v="11041500048"/>
    <x v="51"/>
    <s v="C1790016919"/>
    <x v="116"/>
    <n v="53.903999999999996"/>
    <n v="242.2311"/>
    <n v="11.869323899999999"/>
    <x v="2"/>
    <n v="13057.225214399999"/>
    <n v="639.80403550559993"/>
  </r>
  <r>
    <s v="Mexico"/>
    <s v="Universal Batteries"/>
    <x v="54"/>
    <n v="11041500045"/>
    <x v="20"/>
    <s v="C1790041220"/>
    <x v="0"/>
    <n v="107.80799999999999"/>
    <n v="484.54081000000002"/>
    <n v="23.742499690000002"/>
    <x v="0"/>
    <n v="52237.375644480002"/>
    <n v="2559.63140657952"/>
  </r>
  <r>
    <s v="Mexico"/>
    <s v="Universal Batteries"/>
    <x v="54"/>
    <n v="11041500045"/>
    <x v="20"/>
    <s v="C1790016919"/>
    <x v="116"/>
    <n v="1145.46"/>
    <n v="5147.4052599999995"/>
    <n v="252.22285773999999"/>
    <x v="2"/>
    <n v="5896146.8291195994"/>
    <n v="288911.19462686038"/>
  </r>
  <r>
    <s v="Mexico"/>
    <s v="Universal Batteries"/>
    <x v="54"/>
    <n v="11041500044"/>
    <x v="58"/>
    <s v="C1790016919"/>
    <x v="116"/>
    <n v="3651.9960000000001"/>
    <n v="8618.6544099999992"/>
    <n v="422.31406608999998"/>
    <x v="2"/>
    <n v="31475291.430702358"/>
    <n v="1542289.2801044157"/>
  </r>
  <r>
    <s v="Mexico"/>
    <s v="Universal Batteries"/>
    <x v="54"/>
    <n v="11041500044"/>
    <x v="58"/>
    <s v="C0991400427"/>
    <x v="936"/>
    <n v="140.375"/>
    <n v="411.71426000000002"/>
    <n v="20.173998740000002"/>
    <x v="14"/>
    <n v="57794.389247500003"/>
    <n v="2831.9250731275001"/>
  </r>
  <r>
    <s v="Mexico"/>
    <s v="Universal Batteries"/>
    <x v="54"/>
    <n v="11041500043"/>
    <x v="21"/>
    <s v="C1790041220"/>
    <x v="0"/>
    <n v="107.80799999999999"/>
    <n v="255.53865000000002"/>
    <n v="12.521393850000001"/>
    <x v="0"/>
    <n v="27549.1107792"/>
    <n v="1349.9064281808"/>
  </r>
  <r>
    <s v="Mexico"/>
    <s v="Universal Batteries"/>
    <x v="54"/>
    <n v="11041500043"/>
    <x v="21"/>
    <s v="C1790016919"/>
    <x v="116"/>
    <n v="2290.92"/>
    <n v="5416.6557400000002"/>
    <n v="265.41613126000004"/>
    <x v="2"/>
    <n v="12409124.9678808"/>
    <n v="608047.12342615926"/>
  </r>
  <r>
    <s v="Mexico"/>
    <s v="Universal Batteries"/>
    <x v="54"/>
    <n v="11041500042"/>
    <x v="22"/>
    <s v="C1790041220"/>
    <x v="0"/>
    <n v="161.71199999999999"/>
    <n v="209.59671999999998"/>
    <n v="10.270239279999998"/>
    <x v="0"/>
    <n v="33894.304784639993"/>
    <n v="1660.8209344473596"/>
  </r>
  <r>
    <s v="Mexico"/>
    <s v="Universal Batteries"/>
    <x v="54"/>
    <n v="11041500042"/>
    <x v="22"/>
    <s v="C1790016919"/>
    <x v="116"/>
    <n v="1778.8320000000001"/>
    <n v="2319.0286900000001"/>
    <n v="113.63240581000001"/>
    <x v="2"/>
    <n v="4125162.4426900805"/>
    <n v="202132.95969181394"/>
  </r>
  <r>
    <s v="Mexico"/>
    <s v="Universal Batteries"/>
    <x v="54"/>
    <n v="11041500042"/>
    <x v="22"/>
    <s v="C1303755373"/>
    <x v="14438"/>
    <n v="1.123"/>
    <n v="2.11124"/>
    <n v="0.10345076"/>
    <x v="4"/>
    <n v="2.3709225200000001"/>
    <n v="0.11617520348"/>
  </r>
  <r>
    <s v="Mexico"/>
    <s v="Universal Batteries"/>
    <x v="54"/>
    <n v="11041500042"/>
    <x v="22"/>
    <s v="C0991400427"/>
    <x v="936"/>
    <n v="180.803"/>
    <n v="277.22378000000003"/>
    <n v="13.583965220000001"/>
    <x v="14"/>
    <n v="50122.891095340005"/>
    <n v="2456.02166367166"/>
  </r>
  <r>
    <s v="Mexico"/>
    <s v="Universal Batteries"/>
    <x v="54"/>
    <n v="11041500041"/>
    <x v="23"/>
    <s v="C1790041220"/>
    <x v="0"/>
    <n v="160.589"/>
    <n v="380.47239999999999"/>
    <n v="18.643147599999999"/>
    <x v="0"/>
    <n v="61099.6822436"/>
    <n v="2993.8844299364"/>
  </r>
  <r>
    <s v="Mexico"/>
    <s v="Universal Batteries"/>
    <x v="54"/>
    <n v="11041500041"/>
    <x v="23"/>
    <s v="C1790016919"/>
    <x v="116"/>
    <n v="2614.3440000000001"/>
    <n v="6192.9294900000004"/>
    <n v="303.45354501000003"/>
    <x v="2"/>
    <n v="16190448.054604562"/>
    <n v="793331.95467562356"/>
  </r>
  <r>
    <s v="Mexico"/>
    <s v="Universal Batteries"/>
    <x v="54"/>
    <n v="11041500040"/>
    <x v="45"/>
    <s v="C1790041220"/>
    <x v="0"/>
    <n v="107.80799999999999"/>
    <n v="484.54081000000002"/>
    <n v="23.742499690000002"/>
    <x v="0"/>
    <n v="52237.375644480002"/>
    <n v="2559.63140657952"/>
  </r>
  <r>
    <s v="Mexico"/>
    <s v="Universal Batteries"/>
    <x v="54"/>
    <n v="11041500040"/>
    <x v="45"/>
    <s v="C1790016919"/>
    <x v="116"/>
    <n v="1657.548"/>
    <n v="7448.6119399999998"/>
    <n v="364.98198506"/>
    <x v="2"/>
    <n v="12346431.82392312"/>
    <n v="604975.15937223285"/>
  </r>
  <r>
    <s v="Mexico"/>
    <s v="Universal Batteries"/>
    <x v="54"/>
    <n v="11041500039"/>
    <x v="24"/>
    <s v="C1790041220"/>
    <x v="0"/>
    <n v="105.562"/>
    <n v="192.14529999999999"/>
    <n v="9.4151197"/>
    <x v="0"/>
    <n v="20283.242158599998"/>
    <n v="993.8788657714"/>
  </r>
  <r>
    <s v="Mexico"/>
    <s v="Universal Batteries"/>
    <x v="54"/>
    <n v="11041500039"/>
    <x v="24"/>
    <s v="C1790016919"/>
    <x v="116"/>
    <n v="943.32"/>
    <n v="1897.02775"/>
    <n v="92.954359750000009"/>
    <x v="2"/>
    <n v="1789504.21713"/>
    <n v="87685.706639370008"/>
  </r>
  <r>
    <s v="Mexico"/>
    <s v="Universal Batteries"/>
    <x v="54"/>
    <n v="11041500039"/>
    <x v="24"/>
    <s v="C0991400427"/>
    <x v="936"/>
    <n v="38.182000000000002"/>
    <n v="96.600459999999998"/>
    <n v="4.7334225400000003"/>
    <x v="14"/>
    <n v="3688.3987637200003"/>
    <n v="180.73153942228001"/>
  </r>
  <r>
    <s v="Mexico"/>
    <s v="Universal Batteries"/>
    <x v="54"/>
    <n v="11041500038"/>
    <x v="25"/>
    <s v="C1790041220"/>
    <x v="0"/>
    <n v="107.80799999999999"/>
    <n v="230.74280999999999"/>
    <n v="11.306397690000001"/>
    <x v="0"/>
    <n v="24875.920860479997"/>
    <n v="1218.9201221635201"/>
  </r>
  <r>
    <s v="Mexico"/>
    <s v="Universal Batteries"/>
    <x v="54"/>
    <n v="11041500038"/>
    <x v="25"/>
    <s v="C1790016919"/>
    <x v="116"/>
    <n v="314.44"/>
    <n v="673.36203"/>
    <n v="32.994739469999999"/>
    <x v="2"/>
    <n v="211731.95671319999"/>
    <n v="10374.865878946799"/>
  </r>
  <r>
    <s v="Mexico"/>
    <s v="Universal Batteries"/>
    <x v="54"/>
    <n v="11041500038"/>
    <x v="25"/>
    <s v="C0991400427"/>
    <x v="936"/>
    <n v="12.353"/>
    <n v="31.253089999999997"/>
    <n v="1.53140141"/>
    <x v="14"/>
    <n v="386.06942076999997"/>
    <n v="18.91740161773"/>
  </r>
  <r>
    <s v="Mexico"/>
    <s v="Universal Batteries"/>
    <x v="54"/>
    <n v="11041500037"/>
    <x v="26"/>
    <s v="C1790041220"/>
    <x v="0"/>
    <n v="107.80799999999999"/>
    <n v="294.34953000000002"/>
    <n v="14.423126970000002"/>
    <x v="0"/>
    <n v="31733.234130239998"/>
    <n v="1554.92847238176"/>
  </r>
  <r>
    <s v="Mexico"/>
    <s v="Universal Batteries"/>
    <x v="54"/>
    <n v="11041500037"/>
    <x v="26"/>
    <s v="C1790016919"/>
    <x v="116"/>
    <n v="1010.7"/>
    <n v="2746.9141500000001"/>
    <n v="134.59879335000002"/>
    <x v="2"/>
    <n v="2776306.1314050001"/>
    <n v="136039.00043884502"/>
  </r>
  <r>
    <s v="Mexico"/>
    <s v="Universal Batteries"/>
    <x v="54"/>
    <n v="11041500037"/>
    <x v="26"/>
    <s v="C0991400427"/>
    <x v="936"/>
    <n v="25.829000000000001"/>
    <n v="86.538380000000004"/>
    <n v="4.2403806200000007"/>
    <x v="14"/>
    <n v="2235.19981702"/>
    <n v="109.52479103398002"/>
  </r>
  <r>
    <s v="Mexico"/>
    <s v="Universal Batteries"/>
    <x v="54"/>
    <n v="11041500037"/>
    <x v="26"/>
    <s v="C0907440531"/>
    <x v="319"/>
    <n v="1.123"/>
    <n v="4.62676"/>
    <n v="0.22671124000000001"/>
    <x v="4"/>
    <n v="5.19585148"/>
    <n v="0.25459672251999999"/>
  </r>
  <r>
    <s v="Mexico"/>
    <s v="Universal Batteries"/>
    <x v="54"/>
    <n v="11041500036"/>
    <x v="59"/>
    <s v="C1790041220"/>
    <x v="0"/>
    <n v="107.80799999999999"/>
    <n v="255.54988"/>
    <n v="12.521944120000001"/>
    <x v="0"/>
    <n v="27550.32146304"/>
    <n v="1349.9657516889599"/>
  </r>
  <r>
    <s v="Mexico"/>
    <s v="Universal Batteries"/>
    <x v="54"/>
    <n v="11041500036"/>
    <x v="59"/>
    <s v="C1790016919"/>
    <x v="116"/>
    <n v="1980.972"/>
    <n v="4692.5902599999999"/>
    <n v="229.93692274"/>
    <x v="2"/>
    <n v="9295889.9125327207"/>
    <n v="455498.60571410327"/>
  </r>
  <r>
    <s v="Mexico"/>
    <s v="Universal Batteries"/>
    <x v="54"/>
    <n v="11041500036"/>
    <x v="59"/>
    <s v="C0991400427"/>
    <x v="936"/>
    <n v="192.03299999999999"/>
    <n v="563.22942"/>
    <n v="27.59824158"/>
    <x v="14"/>
    <n v="108158.63521086"/>
    <n v="5299.7731253321399"/>
  </r>
  <r>
    <s v="Mexico"/>
    <s v="Universal Batteries"/>
    <x v="54"/>
    <n v="11041500032"/>
    <x v="52"/>
    <s v="C1792060346"/>
    <x v="721"/>
    <n v="323.42399999999998"/>
    <n v="1725.28736"/>
    <n v="84.539080640000009"/>
    <x v="2"/>
    <n v="557999.33912063995"/>
    <n v="27341.967616911363"/>
  </r>
  <r>
    <s v="Mexico"/>
    <s v="Universal Batteries"/>
    <x v="54"/>
    <n v="11041500032"/>
    <x v="52"/>
    <s v="C1390073891"/>
    <x v="862"/>
    <n v="687.27599999999995"/>
    <n v="4221.1548600000006"/>
    <n v="206.83658814000003"/>
    <x v="7"/>
    <n v="2901098.4275613604"/>
    <n v="142153.82295050664"/>
  </r>
  <r>
    <s v="Mexico"/>
    <s v="Universal Batteries"/>
    <x v="54"/>
    <n v="11041500032"/>
    <x v="52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54"/>
    <n v="11041500032"/>
    <x v="52"/>
    <s v="C0190072002"/>
    <x v="120"/>
    <n v="175.18799999999999"/>
    <n v="853.55861000000004"/>
    <n v="41.824371890000002"/>
    <x v="2"/>
    <n v="149533.22576867999"/>
    <n v="7327.1280626653197"/>
  </r>
  <r>
    <s v="Mexico"/>
    <s v="Universal Batteries"/>
    <x v="54"/>
    <n v="11041500025"/>
    <x v="69"/>
    <s v="C1792060346"/>
    <x v="721"/>
    <n v="161.71199999999999"/>
    <n v="799.62091999999996"/>
    <n v="39.181425079999997"/>
    <x v="2"/>
    <n v="129308.29821503999"/>
    <n v="6336.1066125369589"/>
  </r>
  <r>
    <s v="Mexico"/>
    <s v="Universal Batteries"/>
    <x v="54"/>
    <n v="11041500025"/>
    <x v="69"/>
    <s v="C1790016919"/>
    <x v="116"/>
    <n v="1024.1759999999999"/>
    <n v="4603.1545399999995"/>
    <n v="225.55457245999997"/>
    <x v="2"/>
    <n v="4714440.4041590393"/>
    <n v="231007.57980379291"/>
  </r>
  <r>
    <s v="Mexico"/>
    <s v="Universal Batteries"/>
    <x v="54"/>
    <n v="11041500025"/>
    <x v="69"/>
    <s v="C0990135630"/>
    <x v="6"/>
    <n v="29.198"/>
    <n v="181.66771"/>
    <n v="8.9017177900000011"/>
    <x v="5"/>
    <n v="5304.3337965800001"/>
    <n v="259.91235603242001"/>
  </r>
  <r>
    <s v="Mexico"/>
    <s v="Universal Batteries"/>
    <x v="54"/>
    <n v="11041500025"/>
    <x v="69"/>
    <s v="C0190072002"/>
    <x v="120"/>
    <n v="53.903999999999996"/>
    <n v="273.68633"/>
    <n v="13.410630170000001"/>
    <x v="2"/>
    <n v="14752.78793232"/>
    <n v="722.88660868368004"/>
  </r>
  <r>
    <s v="Mexico"/>
    <s v="Universal Batteries"/>
    <x v="54"/>
    <n v="11041500021"/>
    <x v="27"/>
    <s v="C2191718375"/>
    <x v="122"/>
    <n v="12.353"/>
    <n v="67.570909999999998"/>
    <n v="3.3109745899999998"/>
    <x v="6"/>
    <n v="834.70345122999993"/>
    <n v="40.900469110269995"/>
  </r>
  <r>
    <s v="Mexico"/>
    <s v="Universal Batteries"/>
    <x v="54"/>
    <n v="11041500021"/>
    <x v="27"/>
    <s v="C1803210713"/>
    <x v="1326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92605504"/>
    <x v="921"/>
    <n v="2.246"/>
    <n v="15.722"/>
    <n v="0.77037800000000001"/>
    <x v="4"/>
    <n v="35.311611999999997"/>
    <n v="1.730268988"/>
  </r>
  <r>
    <s v="Mexico"/>
    <s v="Universal Batteries"/>
    <x v="54"/>
    <n v="11041500021"/>
    <x v="27"/>
    <s v="C1753899218"/>
    <x v="1674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24633225"/>
    <x v="5914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22870811"/>
    <x v="1090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21774337"/>
    <x v="292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20767357"/>
    <x v="6719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20219565"/>
    <x v="1467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9752626"/>
    <x v="15967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6649387"/>
    <x v="1383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6514326"/>
    <x v="10884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4909023"/>
    <x v="1708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4438577"/>
    <x v="5689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4265186"/>
    <x v="135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2280542"/>
    <x v="17087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2054202"/>
    <x v="1708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10688118"/>
    <x v="15567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09306680"/>
    <x v="724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08139272"/>
    <x v="17089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07764559"/>
    <x v="461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07130132"/>
    <x v="1709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04963964"/>
    <x v="17091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03162238"/>
    <x v="1709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702522838"/>
    <x v="17093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312592015"/>
    <x v="1686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305471029"/>
    <x v="4112"/>
    <n v="24.706"/>
    <n v="135.14182"/>
    <n v="6.6219491799999997"/>
    <x v="13"/>
    <n v="3338.8138049199997"/>
    <n v="163.60187644107998"/>
  </r>
  <r>
    <s v="Mexico"/>
    <s v="Universal Batteries"/>
    <x v="54"/>
    <n v="11041500021"/>
    <x v="27"/>
    <s v="C1204612970"/>
    <x v="14713"/>
    <n v="3.3689999999999998"/>
    <n v="23.594230000000003"/>
    <n v="1.1561172700000002"/>
    <x v="4"/>
    <n v="79.48896087"/>
    <n v="3.8949590826300002"/>
  </r>
  <r>
    <s v="Mexico"/>
    <s v="Universal Batteries"/>
    <x v="54"/>
    <n v="11041500021"/>
    <x v="27"/>
    <s v="C1202146344"/>
    <x v="10146"/>
    <n v="2.246"/>
    <n v="15.722"/>
    <n v="0.77037800000000001"/>
    <x v="4"/>
    <n v="35.311611999999997"/>
    <n v="1.730268988"/>
  </r>
  <r>
    <s v="Mexico"/>
    <s v="Universal Batteries"/>
    <x v="54"/>
    <n v="11041500021"/>
    <x v="27"/>
    <s v="C1104477300"/>
    <x v="26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103588990"/>
    <x v="764"/>
    <n v="123.53"/>
    <n v="675.69787000000008"/>
    <n v="33.109195630000002"/>
    <x v="13"/>
    <n v="83468.95788110001"/>
    <n v="4089.9789361739004"/>
  </r>
  <r>
    <s v="Mexico"/>
    <s v="Universal Batteries"/>
    <x v="54"/>
    <n v="11041500021"/>
    <x v="27"/>
    <s v="C1003761333"/>
    <x v="730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1001877123"/>
    <x v="27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93183687"/>
    <x v="119"/>
    <n v="6.7379999999999995"/>
    <n v="47.177229999999994"/>
    <n v="2.3116842699999998"/>
    <x v="4"/>
    <n v="317.88017573999991"/>
    <n v="15.576128611259998"/>
  </r>
  <r>
    <s v="Mexico"/>
    <s v="Universal Batteries"/>
    <x v="54"/>
    <n v="11041500021"/>
    <x v="27"/>
    <s v="C0992794712"/>
    <x v="17094"/>
    <n v="796.20699999999999"/>
    <n v="3324.9559400000003"/>
    <n v="162.92284106000002"/>
    <x v="17"/>
    <n v="2647353.1941195801"/>
    <n v="129720.30651185944"/>
  </r>
  <r>
    <s v="Mexico"/>
    <s v="Universal Batteries"/>
    <x v="54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54"/>
    <n v="11041500021"/>
    <x v="27"/>
    <s v="C0990026440"/>
    <x v="7"/>
    <n v="12.353"/>
    <n v="72.972540000000009"/>
    <n v="3.5756544600000004"/>
    <x v="6"/>
    <n v="901.42978662000007"/>
    <n v="44.170059544380003"/>
  </r>
  <r>
    <s v="Mexico"/>
    <s v="Universal Batteries"/>
    <x v="54"/>
    <n v="11041500021"/>
    <x v="27"/>
    <s v="C0955363197"/>
    <x v="1709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53858560"/>
    <x v="1709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52683951"/>
    <x v="17097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51474568"/>
    <x v="1709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43162388"/>
    <x v="442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40404353"/>
    <x v="1429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31220198"/>
    <x v="6293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9270296"/>
    <x v="462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9093755"/>
    <x v="7633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8948652"/>
    <x v="1601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6962549"/>
    <x v="5709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6527466"/>
    <x v="12731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6373960"/>
    <x v="14164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6221177"/>
    <x v="10154"/>
    <n v="2.246"/>
    <n v="15.722"/>
    <n v="0.77037800000000001"/>
    <x v="4"/>
    <n v="35.311611999999997"/>
    <n v="1.730268988"/>
  </r>
  <r>
    <s v="Mexico"/>
    <s v="Universal Batteries"/>
    <x v="54"/>
    <n v="11041500021"/>
    <x v="27"/>
    <s v="C0922842174"/>
    <x v="1473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2746656"/>
    <x v="194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1973848"/>
    <x v="16951"/>
    <n v="12.353"/>
    <n v="67.570909999999998"/>
    <n v="3.3109745899999998"/>
    <x v="13"/>
    <n v="834.70345122999993"/>
    <n v="40.900469110269995"/>
  </r>
  <r>
    <s v="Mexico"/>
    <s v="Universal Batteries"/>
    <x v="54"/>
    <n v="11041500021"/>
    <x v="27"/>
    <s v="C0921904199"/>
    <x v="14463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20657699"/>
    <x v="950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7892432"/>
    <x v="8209"/>
    <n v="3.3689999999999998"/>
    <n v="23.594230000000003"/>
    <n v="1.1561172700000002"/>
    <x v="4"/>
    <n v="79.48896087"/>
    <n v="3.8949590826300002"/>
  </r>
  <r>
    <s v="Mexico"/>
    <s v="Universal Batteries"/>
    <x v="54"/>
    <n v="11041500021"/>
    <x v="27"/>
    <s v="C0917523482"/>
    <x v="1370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6469224"/>
    <x v="9079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6256589"/>
    <x v="16507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6037575"/>
    <x v="37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5870141"/>
    <x v="207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5736128"/>
    <x v="6823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2981784"/>
    <x v="9517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2334521"/>
    <x v="8884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1777928"/>
    <x v="80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10643865"/>
    <x v="404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9979718"/>
    <x v="253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8791718"/>
    <x v="1699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8650294"/>
    <x v="9903"/>
    <n v="-1.123"/>
    <n v="-7.8609999999999998"/>
    <n v="-0.385189"/>
    <x v="4"/>
    <n v="8.8279029999999992"/>
    <n v="0.43256724699999999"/>
  </r>
  <r>
    <s v="Mexico"/>
    <s v="Universal Batteries"/>
    <x v="54"/>
    <n v="11041500021"/>
    <x v="27"/>
    <s v="C0908396070"/>
    <x v="17099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7665285"/>
    <x v="6011"/>
    <n v="2.246"/>
    <n v="15.722"/>
    <n v="0.77037800000000001"/>
    <x v="4"/>
    <n v="35.311611999999997"/>
    <n v="1.730268988"/>
  </r>
  <r>
    <s v="Mexico"/>
    <s v="Universal Batteries"/>
    <x v="54"/>
    <n v="11041500021"/>
    <x v="27"/>
    <s v="C0906901335"/>
    <x v="1710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6433909"/>
    <x v="17101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5970968"/>
    <x v="953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4738127"/>
    <x v="4361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4123765"/>
    <x v="1710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3708584"/>
    <x v="1392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2575919"/>
    <x v="436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1243576"/>
    <x v="184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900501578"/>
    <x v="1291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802018366"/>
    <x v="1606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791740150"/>
    <x v="808"/>
    <n v="12.353"/>
    <n v="67.570909999999998"/>
    <n v="3.3109745899999998"/>
    <x v="15"/>
    <n v="834.70345122999993"/>
    <n v="40.900469110269995"/>
  </r>
  <r>
    <s v="Mexico"/>
    <s v="Universal Batteries"/>
    <x v="54"/>
    <n v="11041500021"/>
    <x v="27"/>
    <s v="C0604702787"/>
    <x v="893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4657338"/>
    <x v="17103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4584722"/>
    <x v="2546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4380019"/>
    <x v="1075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4312975"/>
    <x v="16081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4185850"/>
    <x v="1680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3656182"/>
    <x v="348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3194572"/>
    <x v="354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2539041"/>
    <x v="4062"/>
    <n v="12.353"/>
    <n v="67.570909999999998"/>
    <n v="3.3109745899999998"/>
    <x v="12"/>
    <n v="834.70345122999993"/>
    <n v="40.900469110269995"/>
  </r>
  <r>
    <s v="Mexico"/>
    <s v="Universal Batteries"/>
    <x v="54"/>
    <n v="11041500021"/>
    <x v="27"/>
    <s v="C0602524274"/>
    <x v="17104"/>
    <n v="1.123"/>
    <n v="6.7604599999999992"/>
    <n v="0.33126253999999999"/>
    <x v="4"/>
    <n v="7.5919965799999991"/>
    <n v="0.37200783242000002"/>
  </r>
  <r>
    <s v="Mexico"/>
    <s v="Universal Batteries"/>
    <x v="54"/>
    <n v="11041500021"/>
    <x v="27"/>
    <s v="C0601829757"/>
    <x v="255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601509888"/>
    <x v="1567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501383491"/>
    <x v="16812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300710118"/>
    <x v="13742"/>
    <n v="-1.123"/>
    <n v="-7.8609999999999998"/>
    <n v="-0.385189"/>
    <x v="4"/>
    <n v="8.8279029999999992"/>
    <n v="0.43256724699999999"/>
  </r>
  <r>
    <s v="Mexico"/>
    <s v="Universal Batteries"/>
    <x v="54"/>
    <n v="11041500021"/>
    <x v="27"/>
    <s v="C0300609708"/>
    <x v="5733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200575199"/>
    <x v="17105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104784483"/>
    <x v="14810"/>
    <n v="1.123"/>
    <n v="7.8609999999999998"/>
    <n v="0.385189"/>
    <x v="4"/>
    <n v="8.8279029999999992"/>
    <n v="0.43256724699999999"/>
  </r>
  <r>
    <s v="Mexico"/>
    <s v="Universal Batteries"/>
    <x v="54"/>
    <n v="11041500021"/>
    <x v="27"/>
    <s v="C0101088664"/>
    <x v="12945"/>
    <n v="-1.123"/>
    <n v="-7.8609999999999998"/>
    <n v="-0.385189"/>
    <x v="4"/>
    <n v="8.8279029999999992"/>
    <n v="0.43256724699999999"/>
  </r>
  <r>
    <s v="Mexico"/>
    <s v="Universal Batteries"/>
    <x v="54"/>
    <n v="11041500020"/>
    <x v="28"/>
    <s v="C9999999999"/>
    <x v="416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803210713"/>
    <x v="1326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92605504"/>
    <x v="921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1725642340"/>
    <x v="1704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22870811"/>
    <x v="1090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21891461"/>
    <x v="1710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20767357"/>
    <x v="671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20378924"/>
    <x v="1238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1720165560"/>
    <x v="50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18584004"/>
    <x v="17107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16649387"/>
    <x v="1383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16514326"/>
    <x v="10884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12054202"/>
    <x v="1708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10688118"/>
    <x v="15567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9306680"/>
    <x v="724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7764559"/>
    <x v="461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7529879"/>
    <x v="1383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7487136"/>
    <x v="1040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6758149"/>
    <x v="1710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4963964"/>
    <x v="1709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3861193"/>
    <x v="530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3641439"/>
    <x v="1710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3162238"/>
    <x v="1709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702522838"/>
    <x v="17093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312198110"/>
    <x v="395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310476633"/>
    <x v="86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309181335"/>
    <x v="9187"/>
    <n v="-1.123"/>
    <n v="-7.8609999999999998"/>
    <n v="-0.385189"/>
    <x v="4"/>
    <n v="8.8279029999999992"/>
    <n v="0.43256724699999999"/>
  </r>
  <r>
    <s v="Mexico"/>
    <s v="Universal Batteries"/>
    <x v="54"/>
    <n v="11041500020"/>
    <x v="28"/>
    <s v="C1306664143"/>
    <x v="650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305471029"/>
    <x v="4112"/>
    <n v="49.411999999999999"/>
    <n v="270.28363999999999"/>
    <n v="13.243898359999999"/>
    <x v="13"/>
    <n v="13355.255219679999"/>
    <n v="654.40750576431992"/>
  </r>
  <r>
    <s v="Mexico"/>
    <s v="Universal Batteries"/>
    <x v="54"/>
    <n v="11041500020"/>
    <x v="28"/>
    <s v="C1205544743"/>
    <x v="1310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202775027"/>
    <x v="1637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202146344"/>
    <x v="10146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1104477300"/>
    <x v="26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103588990"/>
    <x v="764"/>
    <n v="123.53"/>
    <n v="675.69787000000008"/>
    <n v="33.109195630000002"/>
    <x v="13"/>
    <n v="83468.95788110001"/>
    <n v="4089.9789361739004"/>
  </r>
  <r>
    <s v="Mexico"/>
    <s v="Universal Batteries"/>
    <x v="54"/>
    <n v="11041500020"/>
    <x v="28"/>
    <s v="C1102964721"/>
    <x v="16977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1003761333"/>
    <x v="7302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1001877123"/>
    <x v="27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93216186"/>
    <x v="1141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93183687"/>
    <x v="119"/>
    <n v="6.7379999999999995"/>
    <n v="47.177229999999994"/>
    <n v="2.3116842699999998"/>
    <x v="4"/>
    <n v="317.88017573999991"/>
    <n v="15.576128611259998"/>
  </r>
  <r>
    <s v="Mexico"/>
    <s v="Universal Batteries"/>
    <x v="54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54"/>
    <n v="11041500020"/>
    <x v="28"/>
    <s v="C0990026440"/>
    <x v="7"/>
    <n v="12.353"/>
    <n v="72.972540000000009"/>
    <n v="3.5756544600000004"/>
    <x v="6"/>
    <n v="901.42978662000007"/>
    <n v="44.170059544380003"/>
  </r>
  <r>
    <s v="Mexico"/>
    <s v="Universal Batteries"/>
    <x v="54"/>
    <n v="11041500020"/>
    <x v="28"/>
    <s v="C0952683951"/>
    <x v="17097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51510148"/>
    <x v="1711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51474568"/>
    <x v="1709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41218190"/>
    <x v="181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40404353"/>
    <x v="1429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30428768"/>
    <x v="597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9270296"/>
    <x v="462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8948652"/>
    <x v="1601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6527466"/>
    <x v="1273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6373960"/>
    <x v="14164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6221177"/>
    <x v="10154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0925020158"/>
    <x v="1711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4769441"/>
    <x v="1711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2842174"/>
    <x v="1473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2219563"/>
    <x v="435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21973848"/>
    <x v="16951"/>
    <n v="12.353"/>
    <n v="67.570909999999998"/>
    <n v="3.3109745899999998"/>
    <x v="13"/>
    <n v="834.70345122999993"/>
    <n v="40.900469110269995"/>
  </r>
  <r>
    <s v="Mexico"/>
    <s v="Universal Batteries"/>
    <x v="54"/>
    <n v="11041500020"/>
    <x v="28"/>
    <s v="C0920305273"/>
    <x v="29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8054925"/>
    <x v="183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7892432"/>
    <x v="8209"/>
    <n v="7.8609999999999998"/>
    <n v="55.049460000000003"/>
    <n v="2.6974235400000004"/>
    <x v="4"/>
    <n v="432.74380506"/>
    <n v="21.204446447940004"/>
  </r>
  <r>
    <s v="Mexico"/>
    <s v="Universal Batteries"/>
    <x v="54"/>
    <n v="11041500020"/>
    <x v="28"/>
    <s v="C0917523482"/>
    <x v="1370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6349871"/>
    <x v="17113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6256589"/>
    <x v="16507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6037575"/>
    <x v="37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6030893"/>
    <x v="1049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5870141"/>
    <x v="207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4434345"/>
    <x v="17114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4137070"/>
    <x v="17115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0913936928"/>
    <x v="676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1839025"/>
    <x v="1711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1777928"/>
    <x v="80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10643865"/>
    <x v="404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9979718"/>
    <x v="253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8650294"/>
    <x v="9903"/>
    <n v="-1.123"/>
    <n v="-7.8609999999999998"/>
    <n v="-0.385189"/>
    <x v="4"/>
    <n v="8.8279029999999992"/>
    <n v="0.43256724699999999"/>
  </r>
  <r>
    <s v="Mexico"/>
    <s v="Universal Batteries"/>
    <x v="54"/>
    <n v="11041500020"/>
    <x v="28"/>
    <s v="C0908165020"/>
    <x v="1659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7860530"/>
    <x v="1016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7665285"/>
    <x v="6011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0907111132"/>
    <x v="278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6901335"/>
    <x v="1710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6433909"/>
    <x v="1710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5970968"/>
    <x v="953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4738127"/>
    <x v="436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3874071"/>
    <x v="17117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3708584"/>
    <x v="1392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1243576"/>
    <x v="184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900501578"/>
    <x v="1291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791740150"/>
    <x v="808"/>
    <n v="12.353"/>
    <n v="67.570909999999998"/>
    <n v="3.3109745899999998"/>
    <x v="15"/>
    <n v="834.70345122999993"/>
    <n v="40.900469110269995"/>
  </r>
  <r>
    <s v="Mexico"/>
    <s v="Universal Batteries"/>
    <x v="54"/>
    <n v="11041500020"/>
    <x v="28"/>
    <s v="C0703128678"/>
    <x v="560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702304585"/>
    <x v="6132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5066000"/>
    <x v="17118"/>
    <n v="3.3689999999999998"/>
    <n v="23.594230000000003"/>
    <n v="1.1561172700000002"/>
    <x v="4"/>
    <n v="79.48896087"/>
    <n v="3.8949590826300002"/>
  </r>
  <r>
    <s v="Mexico"/>
    <s v="Universal Batteries"/>
    <x v="54"/>
    <n v="11041500020"/>
    <x v="28"/>
    <s v="C0604702787"/>
    <x v="893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4657338"/>
    <x v="17103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4584722"/>
    <x v="2546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4380019"/>
    <x v="1075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4312975"/>
    <x v="16081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4185850"/>
    <x v="1680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3704370"/>
    <x v="17119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3656182"/>
    <x v="348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3431305"/>
    <x v="873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2539041"/>
    <x v="4062"/>
    <n v="24.706"/>
    <n v="135.14182"/>
    <n v="6.6219491799999997"/>
    <x v="12"/>
    <n v="3338.8138049199997"/>
    <n v="163.60187644107998"/>
  </r>
  <r>
    <s v="Mexico"/>
    <s v="Universal Batteries"/>
    <x v="54"/>
    <n v="11041500020"/>
    <x v="28"/>
    <s v="C0602449969"/>
    <x v="3254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1829757"/>
    <x v="255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1802580"/>
    <x v="3842"/>
    <n v="2.246"/>
    <n v="15.722"/>
    <n v="0.77037800000000001"/>
    <x v="4"/>
    <n v="35.311611999999997"/>
    <n v="1.730268988"/>
  </r>
  <r>
    <s v="Mexico"/>
    <s v="Universal Batteries"/>
    <x v="54"/>
    <n v="11041500020"/>
    <x v="28"/>
    <s v="C0601509888"/>
    <x v="15675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601033699"/>
    <x v="17120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300640505"/>
    <x v="15687"/>
    <n v="1.123"/>
    <n v="7.8609999999999998"/>
    <n v="0.385189"/>
    <x v="4"/>
    <n v="8.8279029999999992"/>
    <n v="0.43256724699999999"/>
  </r>
  <r>
    <s v="Mexico"/>
    <s v="Universal Batteries"/>
    <x v="54"/>
    <n v="11041500020"/>
    <x v="28"/>
    <s v="C0201509882"/>
    <x v="7989"/>
    <n v="1.123"/>
    <n v="7.8609999999999998"/>
    <n v="0.385189"/>
    <x v="4"/>
    <n v="8.8279029999999992"/>
    <n v="0.43256724699999999"/>
  </r>
  <r>
    <s v="Mexico"/>
    <s v="Universal Batteries"/>
    <x v="54"/>
    <n v="11041500019"/>
    <x v="29"/>
    <s v="C1792060346"/>
    <x v="721"/>
    <n v="525.56399999999996"/>
    <n v="2890.3549400000002"/>
    <n v="141.62739206000001"/>
    <x v="2"/>
    <n v="1519066.5036861601"/>
    <n v="74434.258680621831"/>
  </r>
  <r>
    <s v="Mexico"/>
    <s v="Universal Batteries"/>
    <x v="54"/>
    <n v="11041500019"/>
    <x v="29"/>
    <s v="C0992125691"/>
    <x v="1908"/>
    <n v="26.951999999999998"/>
    <n v="146.78733"/>
    <n v="7.1925791700000001"/>
    <x v="14"/>
    <n v="3956.2121181599996"/>
    <n v="193.85439378984"/>
  </r>
  <r>
    <s v="Mexico"/>
    <s v="Universal Batteries"/>
    <x v="54"/>
    <n v="11041500019"/>
    <x v="29"/>
    <s v="C0990858322"/>
    <x v="68"/>
    <n v="26.951999999999998"/>
    <n v="126.77547"/>
    <n v="6.2119980300000002"/>
    <x v="3"/>
    <n v="3416.8524674399996"/>
    <n v="167.42577090455998"/>
  </r>
  <r>
    <s v="Mexico"/>
    <s v="Universal Batteries"/>
    <x v="54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54"/>
    <n v="11041500019"/>
    <x v="29"/>
    <s v="C0190072002"/>
    <x v="120"/>
    <n v="80.855999999999995"/>
    <n v="393.80241000000001"/>
    <n v="19.29631809"/>
    <x v="2"/>
    <n v="31841.28766296"/>
    <n v="1560.2230954850399"/>
  </r>
  <r>
    <s v="Mexico"/>
    <s v="Universal Batteries"/>
    <x v="54"/>
    <n v="11041500018"/>
    <x v="46"/>
    <s v="C1792060346"/>
    <x v="721"/>
    <n v="1617.12"/>
    <n v="4840.9947100000009"/>
    <n v="237.20874079000006"/>
    <x v="2"/>
    <n v="7828469.3654352007"/>
    <n v="383594.99890632485"/>
  </r>
  <r>
    <s v="Mexico"/>
    <s v="Universal Batteries"/>
    <x v="54"/>
    <n v="11041500018"/>
    <x v="46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54"/>
    <n v="11041500018"/>
    <x v="46"/>
    <s v="C1791715772"/>
    <x v="2043"/>
    <n v="80.855999999999995"/>
    <n v="269.25047999999998"/>
    <n v="13.19327352"/>
    <x v="3"/>
    <n v="21770.516810879995"/>
    <n v="1066.7553237331199"/>
  </r>
  <r>
    <s v="Mexico"/>
    <s v="Universal Batteries"/>
    <x v="54"/>
    <n v="11041500018"/>
    <x v="46"/>
    <s v="C1790710319"/>
    <x v="115"/>
    <n v="53.903999999999996"/>
    <n v="179.50032000000002"/>
    <n v="8.7955156800000012"/>
    <x v="3"/>
    <n v="9675.7852492799993"/>
    <n v="474.11347721472004"/>
  </r>
  <r>
    <s v="Mexico"/>
    <s v="Universal Batteries"/>
    <x v="54"/>
    <n v="11041500018"/>
    <x v="46"/>
    <s v="C1790040275"/>
    <x v="9"/>
    <n v="134.76"/>
    <n v="363.36910999999998"/>
    <n v="17.80508639"/>
    <x v="8"/>
    <n v="48967.621263599991"/>
    <n v="2399.4134419163997"/>
  </r>
  <r>
    <s v="Mexico"/>
    <s v="Universal Batteries"/>
    <x v="54"/>
    <n v="11041500018"/>
    <x v="46"/>
    <s v="C0992139463"/>
    <x v="1146"/>
    <n v="26.951999999999998"/>
    <n v="79.12657999999999"/>
    <n v="3.8772024199999997"/>
    <x v="11"/>
    <n v="2132.6195841599997"/>
    <n v="104.49835962383999"/>
  </r>
  <r>
    <s v="Mexico"/>
    <s v="Universal Batteries"/>
    <x v="54"/>
    <n v="11041500018"/>
    <x v="46"/>
    <s v="C0992124857"/>
    <x v="1196"/>
    <n v="449.2"/>
    <n v="1118.0588"/>
    <n v="54.784881200000001"/>
    <x v="14"/>
    <n v="502232.01296000002"/>
    <n v="24609.368635039998"/>
  </r>
  <r>
    <s v="Mexico"/>
    <s v="Universal Batteries"/>
    <x v="54"/>
    <n v="11041500018"/>
    <x v="46"/>
    <s v="C0991331859"/>
    <x v="123"/>
    <n v="24.706"/>
    <n v="68.750060000000005"/>
    <n v="3.3687529400000003"/>
    <x v="4"/>
    <n v="1698.5389823600001"/>
    <n v="83.228410135640004"/>
  </r>
  <r>
    <s v="Mexico"/>
    <s v="Universal Batteries"/>
    <x v="54"/>
    <n v="11041500018"/>
    <x v="46"/>
    <s v="C0990858322"/>
    <x v="68"/>
    <n v="202.14"/>
    <n v="563.71231"/>
    <n v="27.621903190000001"/>
    <x v="3"/>
    <n v="113948.80634339999"/>
    <n v="5583.4915108265996"/>
  </r>
  <r>
    <s v="Mexico"/>
    <s v="Universal Batteries"/>
    <x v="54"/>
    <n v="11041500018"/>
    <x v="46"/>
    <s v="C0990026440"/>
    <x v="7"/>
    <n v="13.475999999999999"/>
    <n v="42.730149999999995"/>
    <n v="2.0937773499999999"/>
    <x v="6"/>
    <n v="575.83150139999987"/>
    <n v="28.215743568599997"/>
  </r>
  <r>
    <s v="Mexico"/>
    <s v="Universal Batteries"/>
    <x v="54"/>
    <n v="11041500018"/>
    <x v="46"/>
    <s v="C0990010110"/>
    <x v="951"/>
    <n v="161.71199999999999"/>
    <n v="360.62898999999999"/>
    <n v="17.670820509999999"/>
    <x v="14"/>
    <n v="58318.035230879992"/>
    <n v="2857.5837263131198"/>
  </r>
  <r>
    <s v="Mexico"/>
    <s v="Universal Batteries"/>
    <x v="54"/>
    <n v="11041500018"/>
    <x v="46"/>
    <s v="C0990009732"/>
    <x v="16358"/>
    <n v="116.792"/>
    <n v="354.54232999999999"/>
    <n v="17.37257417"/>
    <x v="12"/>
    <n v="41407.707805359998"/>
    <n v="2028.9776824626401"/>
  </r>
  <r>
    <s v="Mexico"/>
    <s v="Universal Batteries"/>
    <x v="54"/>
    <n v="11041500018"/>
    <x v="46"/>
    <s v="C0190072002"/>
    <x v="120"/>
    <n v="188.66399999999999"/>
    <n v="478.81351000000001"/>
    <n v="23.461861990000003"/>
    <x v="2"/>
    <n v="90334.872050639999"/>
    <n v="4426.4087304813602"/>
  </r>
  <r>
    <s v="Mexico"/>
    <s v="Universal Batteries"/>
    <x v="54"/>
    <n v="11041500017"/>
    <x v="30"/>
    <s v="C1709007817"/>
    <x v="17121"/>
    <n v="1.123"/>
    <n v="3.64975"/>
    <n v="0.17883775000000002"/>
    <x v="4"/>
    <n v="4.0986692500000004"/>
    <n v="0.20083479325000003"/>
  </r>
  <r>
    <s v="Mexico"/>
    <s v="Universal Batteries"/>
    <x v="54"/>
    <n v="11041500017"/>
    <x v="30"/>
    <s v="C1000971497"/>
    <x v="17051"/>
    <n v="-1.123"/>
    <n v="-3.64975"/>
    <n v="-0.17883775000000002"/>
    <x v="4"/>
    <n v="4.0986692500000004"/>
    <n v="0.20083479325000003"/>
  </r>
  <r>
    <s v="Mexico"/>
    <s v="Universal Batteries"/>
    <x v="54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54"/>
    <n v="11041500017"/>
    <x v="30"/>
    <s v="C0990865477"/>
    <x v="1"/>
    <n v="175.18799999999999"/>
    <n v="498.43231999999995"/>
    <n v="24.423183679999998"/>
    <x v="1"/>
    <n v="87319.36127615998"/>
    <n v="4278.6487025318393"/>
  </r>
  <r>
    <s v="Mexico"/>
    <s v="Universal Batteries"/>
    <x v="54"/>
    <n v="11041500017"/>
    <x v="30"/>
    <s v="C0990858322"/>
    <x v="68"/>
    <n v="215.61599999999999"/>
    <n v="601.29912000000002"/>
    <n v="29.463656880000002"/>
    <x v="3"/>
    <n v="129649.71105791999"/>
    <n v="6352.8358418380803"/>
  </r>
  <r>
    <s v="Mexico"/>
    <s v="Universal Batteries"/>
    <x v="54"/>
    <n v="11041500017"/>
    <x v="30"/>
    <s v="C0990135630"/>
    <x v="6"/>
    <n v="4.492"/>
    <n v="14.048729999999999"/>
    <n v="0.68838776999999995"/>
    <x v="5"/>
    <n v="63.106895159999993"/>
    <n v="3.0922378628399998"/>
  </r>
  <r>
    <s v="Mexico"/>
    <s v="Universal Batteries"/>
    <x v="54"/>
    <n v="11041500017"/>
    <x v="30"/>
    <s v="C0990017514"/>
    <x v="2"/>
    <n v="754.65599999999995"/>
    <n v="1879.1608199999998"/>
    <n v="92.078880179999999"/>
    <x v="2"/>
    <n v="1418119.9877779197"/>
    <n v="69487.879401118073"/>
  </r>
  <r>
    <s v="Mexico"/>
    <s v="Universal Batteries"/>
    <x v="54"/>
    <n v="11041500017"/>
    <x v="30"/>
    <s v="C0924616956"/>
    <x v="17122"/>
    <n v="2.246"/>
    <n v="6.9401399999999995"/>
    <n v="0.34006685999999997"/>
    <x v="9"/>
    <n v="15.587554439999998"/>
    <n v="0.76379016755999996"/>
  </r>
  <r>
    <s v="Mexico"/>
    <s v="Universal Batteries"/>
    <x v="54"/>
    <n v="11041500017"/>
    <x v="30"/>
    <s v="C0914428032"/>
    <x v="17123"/>
    <n v="1.123"/>
    <n v="3.64975"/>
    <n v="0.17883775000000002"/>
    <x v="4"/>
    <n v="4.0986692500000004"/>
    <n v="0.20083479325000003"/>
  </r>
  <r>
    <s v="Mexico"/>
    <s v="Universal Batteries"/>
    <x v="54"/>
    <n v="11041500017"/>
    <x v="30"/>
    <s v="C0190072002"/>
    <x v="120"/>
    <n v="161.71199999999999"/>
    <n v="410.42281000000003"/>
    <n v="20.110717690000001"/>
    <x v="2"/>
    <n v="66370.293450719997"/>
    <n v="3252.14437908528"/>
  </r>
  <r>
    <s v="Mexico"/>
    <s v="Universal Batteries"/>
    <x v="54"/>
    <n v="11041500016"/>
    <x v="31"/>
    <s v="C9999999999"/>
    <x v="4160"/>
    <n v="1.123"/>
    <n v="1.7181900000000001"/>
    <n v="8.4191310000000005E-2"/>
    <x v="4"/>
    <n v="1.9295273700000002"/>
    <n v="9.4546841130000003E-2"/>
  </r>
  <r>
    <s v="Mexico"/>
    <s v="Universal Batteries"/>
    <x v="54"/>
    <n v="11041500016"/>
    <x v="31"/>
    <s v="C2191718375"/>
    <x v="122"/>
    <n v="31.443999999999999"/>
    <n v="35.453110000000002"/>
    <n v="1.7372023900000002"/>
    <x v="6"/>
    <n v="1114.7875908400001"/>
    <n v="54.624591951160006"/>
  </r>
  <r>
    <s v="Mexico"/>
    <s v="Universal Batteries"/>
    <x v="54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54"/>
    <n v="11041500016"/>
    <x v="31"/>
    <s v="C1792060346"/>
    <x v="721"/>
    <n v="687.27599999999995"/>
    <n v="1030.3861899999999"/>
    <n v="50.488923309999997"/>
    <x v="2"/>
    <n v="708159.69911843992"/>
    <n v="34699.825256803553"/>
  </r>
  <r>
    <s v="Mexico"/>
    <s v="Universal Batteries"/>
    <x v="54"/>
    <n v="11041500016"/>
    <x v="31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54"/>
    <n v="11041500016"/>
    <x v="31"/>
    <s v="C1791715772"/>
    <x v="2043"/>
    <n v="121.28400000000001"/>
    <n v="218.27751000000001"/>
    <n v="10.695597990000001"/>
    <x v="3"/>
    <n v="26473.569522840004"/>
    <n v="1297.2049066191603"/>
  </r>
  <r>
    <s v="Mexico"/>
    <s v="Universal Batteries"/>
    <x v="54"/>
    <n v="11041500016"/>
    <x v="31"/>
    <s v="C1790710319"/>
    <x v="115"/>
    <n v="26.951999999999998"/>
    <n v="48.502369999999999"/>
    <n v="2.3766161299999999"/>
    <x v="3"/>
    <n v="1307.2358762399999"/>
    <n v="64.054557935759988"/>
  </r>
  <r>
    <s v="Mexico"/>
    <s v="Universal Batteries"/>
    <x v="54"/>
    <n v="11041500016"/>
    <x v="31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4"/>
    <n v="11041500016"/>
    <x v="31"/>
    <s v="C1206005504"/>
    <x v="4289"/>
    <n v="15.722"/>
    <n v="20.573360000000001"/>
    <n v="1.0080946400000002"/>
    <x v="4"/>
    <n v="323.45436591999999"/>
    <n v="15.849263930080001"/>
  </r>
  <r>
    <s v="Mexico"/>
    <s v="Universal Batteries"/>
    <x v="54"/>
    <n v="11041500016"/>
    <x v="31"/>
    <s v="C1204935520"/>
    <x v="17124"/>
    <n v="3.3689999999999998"/>
    <n v="5.1433400000000002"/>
    <n v="0.25202366000000004"/>
    <x v="4"/>
    <n v="17.32791246"/>
    <n v="0.84906771054000008"/>
  </r>
  <r>
    <s v="Mexico"/>
    <s v="Universal Batteries"/>
    <x v="54"/>
    <n v="11041500016"/>
    <x v="31"/>
    <s v="C0992992085"/>
    <x v="1915"/>
    <n v="193.15600000000001"/>
    <n v="212.70742999999999"/>
    <n v="10.42266407"/>
    <x v="13"/>
    <n v="41085.716349080001"/>
    <n v="2013.2001011049199"/>
  </r>
  <r>
    <s v="Mexico"/>
    <s v="Universal Batteries"/>
    <x v="54"/>
    <n v="11041500016"/>
    <x v="31"/>
    <s v="C0992840234"/>
    <x v="6290"/>
    <n v="16.844999999999999"/>
    <n v="27.805480000000003"/>
    <n v="1.3624685200000002"/>
    <x v="3"/>
    <n v="468.38331060000002"/>
    <n v="22.950782219400001"/>
  </r>
  <r>
    <s v="Mexico"/>
    <s v="Universal Batteries"/>
    <x v="54"/>
    <n v="11041500016"/>
    <x v="31"/>
    <s v="C0992124857"/>
    <x v="1196"/>
    <n v="673.8"/>
    <n v="878.70258000000001"/>
    <n v="43.056426420000001"/>
    <x v="14"/>
    <n v="592069.798404"/>
    <n v="29011.420121796"/>
  </r>
  <r>
    <s v="Mexico"/>
    <s v="Universal Batteries"/>
    <x v="54"/>
    <n v="11041500016"/>
    <x v="31"/>
    <s v="C0991331859"/>
    <x v="123"/>
    <n v="78.61"/>
    <n v="125.51770999999999"/>
    <n v="6.1503677899999998"/>
    <x v="4"/>
    <n v="9866.9471830999992"/>
    <n v="483.48041197189997"/>
  </r>
  <r>
    <s v="Mexico"/>
    <s v="Universal Batteries"/>
    <x v="54"/>
    <n v="11041500016"/>
    <x v="31"/>
    <s v="C0991306498"/>
    <x v="916"/>
    <n v="26.951999999999998"/>
    <n v="40.877199999999995"/>
    <n v="2.0029827999999998"/>
    <x v="4"/>
    <n v="1101.7222943999998"/>
    <n v="53.984392425599992"/>
  </r>
  <r>
    <s v="Mexico"/>
    <s v="Universal Batteries"/>
    <x v="54"/>
    <n v="11041500016"/>
    <x v="31"/>
    <s v="C0990858322"/>
    <x v="68"/>
    <n v="430.10899999999998"/>
    <n v="624.96073000000001"/>
    <n v="30.623075770000003"/>
    <x v="3"/>
    <n v="268801.23461956996"/>
    <n v="13171.260496358931"/>
  </r>
  <r>
    <s v="Mexico"/>
    <s v="Universal Batteries"/>
    <x v="54"/>
    <n v="11041500016"/>
    <x v="31"/>
    <s v="C0990135630"/>
    <x v="6"/>
    <n v="108.931"/>
    <n v="194.44745"/>
    <n v="9.5279250500000003"/>
    <x v="5"/>
    <n v="21181.355175950001"/>
    <n v="1037.88640362155"/>
  </r>
  <r>
    <s v="Mexico"/>
    <s v="Universal Batteries"/>
    <x v="54"/>
    <n v="11041500016"/>
    <x v="31"/>
    <s v="C0990017514"/>
    <x v="2"/>
    <n v="1185.8879999999999"/>
    <n v="1814.46479"/>
    <n v="88.908774710000003"/>
    <x v="2"/>
    <n v="2151752.0208835197"/>
    <n v="105435.84902329248"/>
  </r>
  <r>
    <s v="Mexico"/>
    <s v="Universal Batteries"/>
    <x v="54"/>
    <n v="11041500016"/>
    <x v="31"/>
    <s v="C0990010110"/>
    <x v="951"/>
    <n v="107.80799999999999"/>
    <n v="130.43645000000001"/>
    <n v="6.3913860500000004"/>
    <x v="14"/>
    <n v="14062.0928016"/>
    <n v="689.04254727839998"/>
  </r>
  <r>
    <s v="Mexico"/>
    <s v="Universal Batteries"/>
    <x v="54"/>
    <n v="11041500016"/>
    <x v="31"/>
    <s v="C0990009732"/>
    <x v="16358"/>
    <n v="28.074999999999999"/>
    <n v="45.773479999999999"/>
    <n v="2.2429005200000001"/>
    <x v="12"/>
    <n v="1285.090451"/>
    <n v="62.969432099000002"/>
  </r>
  <r>
    <s v="Mexico"/>
    <s v="Universal Batteries"/>
    <x v="54"/>
    <n v="11041500016"/>
    <x v="31"/>
    <s v="C0914521430"/>
    <x v="17125"/>
    <n v="2.246"/>
    <n v="3.4251499999999999"/>
    <n v="0.16783234999999999"/>
    <x v="4"/>
    <n v="7.6928868999999995"/>
    <n v="0.37695145809999997"/>
  </r>
  <r>
    <s v="Mexico"/>
    <s v="Universal Batteries"/>
    <x v="54"/>
    <n v="11041500016"/>
    <x v="31"/>
    <s v="C0904269255"/>
    <x v="15183"/>
    <n v="2.246"/>
    <n v="3.4251499999999999"/>
    <n v="0.16783234999999999"/>
    <x v="4"/>
    <n v="7.6928868999999995"/>
    <n v="0.37695145809999997"/>
  </r>
  <r>
    <s v="Mexico"/>
    <s v="Universal Batteries"/>
    <x v="54"/>
    <n v="11041500016"/>
    <x v="31"/>
    <s v="C0801642257"/>
    <x v="17126"/>
    <n v="1.123"/>
    <n v="1.7181900000000001"/>
    <n v="8.4191310000000005E-2"/>
    <x v="4"/>
    <n v="1.9295273700000002"/>
    <n v="9.4546841130000003E-2"/>
  </r>
  <r>
    <s v="Mexico"/>
    <s v="Universal Batteries"/>
    <x v="54"/>
    <n v="11041500016"/>
    <x v="31"/>
    <s v="C0791740150"/>
    <x v="808"/>
    <n v="62.887999999999998"/>
    <n v="70.906220000000005"/>
    <n v="3.4744047800000004"/>
    <x v="15"/>
    <n v="4459.1503633600005"/>
    <n v="218.49836780464003"/>
  </r>
  <r>
    <s v="Mexico"/>
    <s v="Universal Batteries"/>
    <x v="54"/>
    <n v="11041500016"/>
    <x v="31"/>
    <s v="C0602753055"/>
    <x v="17127"/>
    <n v="1.123"/>
    <n v="1.7181900000000001"/>
    <n v="8.4191310000000005E-2"/>
    <x v="4"/>
    <n v="1.9295273700000002"/>
    <n v="9.4546841130000003E-2"/>
  </r>
  <r>
    <s v="Mexico"/>
    <s v="Universal Batteries"/>
    <x v="54"/>
    <n v="11041500016"/>
    <x v="31"/>
    <s v="C0201525599"/>
    <x v="6916"/>
    <n v="3.3689999999999998"/>
    <n v="5.1433400000000002"/>
    <n v="0.25202366000000004"/>
    <x v="4"/>
    <n v="17.32791246"/>
    <n v="0.84906771054000008"/>
  </r>
  <r>
    <s v="Mexico"/>
    <s v="Universal Batteries"/>
    <x v="54"/>
    <n v="11041500016"/>
    <x v="31"/>
    <s v="C0190072002"/>
    <x v="120"/>
    <n v="242.56800000000001"/>
    <n v="322.09886"/>
    <n v="15.78284414"/>
    <x v="2"/>
    <n v="78130.876272480004"/>
    <n v="3828.4129373515202"/>
  </r>
  <r>
    <s v="Mexico"/>
    <s v="Universal Batteries"/>
    <x v="54"/>
    <n v="11041500015"/>
    <x v="32"/>
    <s v="C0990135630"/>
    <x v="6"/>
    <n v="4.492"/>
    <n v="14.77868"/>
    <n v="0.72415532000000005"/>
    <x v="5"/>
    <n v="66.385830560000002"/>
    <n v="3.2529056974400001"/>
  </r>
  <r>
    <s v="Mexico"/>
    <s v="Universal Batteries"/>
    <x v="54"/>
    <n v="11041500015"/>
    <x v="32"/>
    <s v="C0990017514"/>
    <x v="2"/>
    <n v="808.56"/>
    <n v="2013.3031699999999"/>
    <n v="98.651855330000004"/>
    <x v="2"/>
    <n v="1627876.4111351997"/>
    <n v="79765.944145624802"/>
  </r>
  <r>
    <s v="Mexico"/>
    <s v="Universal Batteries"/>
    <x v="54"/>
    <n v="11041500015"/>
    <x v="32"/>
    <s v="C0801642257"/>
    <x v="17126"/>
    <n v="1.123"/>
    <n v="3.64975"/>
    <n v="0.17883775000000002"/>
    <x v="4"/>
    <n v="4.0986692500000004"/>
    <n v="0.20083479325000003"/>
  </r>
  <r>
    <s v="Mexico"/>
    <s v="Universal Batteries"/>
    <x v="54"/>
    <n v="11041500015"/>
    <x v="32"/>
    <s v="C0190072002"/>
    <x v="120"/>
    <n v="215.61599999999999"/>
    <n v="547.21543999999994"/>
    <n v="26.813556559999999"/>
    <x v="2"/>
    <n v="117988.40431103998"/>
    <n v="5781.4318112409592"/>
  </r>
  <r>
    <s v="Mexico"/>
    <s v="Universal Batteries"/>
    <x v="54"/>
    <n v="11041500013"/>
    <x v="34"/>
    <s v="C1792060346"/>
    <x v="721"/>
    <n v="485.13600000000002"/>
    <n v="1134.2749200000001"/>
    <n v="55.579471080000005"/>
    <x v="2"/>
    <n v="550277.59758912004"/>
    <n v="26963.602281866883"/>
  </r>
  <r>
    <s v="Mexico"/>
    <s v="Universal Batteries"/>
    <x v="54"/>
    <n v="11041500013"/>
    <x v="34"/>
    <s v="C1791715772"/>
    <x v="2043"/>
    <n v="94.331999999999994"/>
    <n v="236.76209"/>
    <n v="11.601342410000001"/>
    <x v="3"/>
    <n v="22334.24147388"/>
    <n v="1094.3778322201199"/>
  </r>
  <r>
    <s v="Mexico"/>
    <s v="Universal Batteries"/>
    <x v="54"/>
    <n v="11041500013"/>
    <x v="34"/>
    <s v="C1790710319"/>
    <x v="115"/>
    <n v="53.903999999999996"/>
    <n v="135.29903999999999"/>
    <n v="6.6296529599999996"/>
    <x v="3"/>
    <n v="7293.1594521599991"/>
    <n v="357.36481315583995"/>
  </r>
  <r>
    <s v="Mexico"/>
    <s v="Universal Batteries"/>
    <x v="54"/>
    <n v="11041500013"/>
    <x v="34"/>
    <s v="C1790040275"/>
    <x v="9"/>
    <n v="107.80799999999999"/>
    <n v="252.27071999999998"/>
    <n v="12.36126528"/>
    <x v="8"/>
    <n v="27196.801781759998"/>
    <n v="1332.6432873062399"/>
  </r>
  <r>
    <s v="Mexico"/>
    <s v="Universal Batteries"/>
    <x v="54"/>
    <n v="11041500013"/>
    <x v="34"/>
    <s v="C1721198719"/>
    <x v="17128"/>
    <n v="1.123"/>
    <n v="3.1556299999999999"/>
    <n v="0.15462587"/>
    <x v="4"/>
    <n v="3.5437724899999998"/>
    <n v="0.17364485200999999"/>
  </r>
  <r>
    <s v="Mexico"/>
    <s v="Universal Batteries"/>
    <x v="54"/>
    <n v="11041500013"/>
    <x v="34"/>
    <s v="C1719599340"/>
    <x v="7600"/>
    <n v="2.246"/>
    <n v="6.3000300000000005"/>
    <n v="0.30870147000000003"/>
    <x v="4"/>
    <n v="14.149867380000002"/>
    <n v="0.69334350162000002"/>
  </r>
  <r>
    <s v="Mexico"/>
    <s v="Universal Batteries"/>
    <x v="54"/>
    <n v="11041500013"/>
    <x v="34"/>
    <s v="C1710238872"/>
    <x v="13475"/>
    <n v="2.246"/>
    <n v="6.3000300000000005"/>
    <n v="0.30870147000000003"/>
    <x v="4"/>
    <n v="14.149867380000002"/>
    <n v="0.69334350162000002"/>
  </r>
  <r>
    <s v="Mexico"/>
    <s v="Universal Batteries"/>
    <x v="54"/>
    <n v="11041500013"/>
    <x v="34"/>
    <s v="C1704084472"/>
    <x v="1202"/>
    <n v="31.443999999999999"/>
    <n v="75.64528"/>
    <n v="3.7066187200000003"/>
    <x v="4"/>
    <n v="2378.5901843199999"/>
    <n v="116.55091903168001"/>
  </r>
  <r>
    <s v="Mexico"/>
    <s v="Universal Batteries"/>
    <x v="54"/>
    <n v="11041500013"/>
    <x v="34"/>
    <s v="C1703162238"/>
    <x v="17092"/>
    <n v="3.3689999999999998"/>
    <n v="9.45566"/>
    <n v="0.46332734000000003"/>
    <x v="4"/>
    <n v="31.856118539999997"/>
    <n v="1.56094980846"/>
  </r>
  <r>
    <s v="Mexico"/>
    <s v="Universal Batteries"/>
    <x v="54"/>
    <n v="11041500013"/>
    <x v="34"/>
    <s v="C1310476633"/>
    <x v="865"/>
    <n v="3.3689999999999998"/>
    <n v="9.45566"/>
    <n v="0.46332734000000003"/>
    <x v="4"/>
    <n v="31.856118539999997"/>
    <n v="1.56094980846"/>
  </r>
  <r>
    <s v="Mexico"/>
    <s v="Universal Batteries"/>
    <x v="54"/>
    <n v="11041500013"/>
    <x v="34"/>
    <s v="C0992570326"/>
    <x v="915"/>
    <n v="64.010999999999996"/>
    <n v="148.21353999999999"/>
    <n v="7.2624634600000002"/>
    <x v="11"/>
    <n v="9487.2969089399994"/>
    <n v="464.87754853805995"/>
  </r>
  <r>
    <s v="Mexico"/>
    <s v="Universal Batteries"/>
    <x v="54"/>
    <n v="11041500013"/>
    <x v="34"/>
    <s v="C0991331859"/>
    <x v="123"/>
    <n v="13.475999999999999"/>
    <n v="37.31729"/>
    <n v="1.82854721"/>
    <x v="4"/>
    <n v="502.88780003999995"/>
    <n v="24.641502201959998"/>
  </r>
  <r>
    <s v="Mexico"/>
    <s v="Universal Batteries"/>
    <x v="54"/>
    <n v="11041500013"/>
    <x v="34"/>
    <s v="C0991306498"/>
    <x v="916"/>
    <n v="13.475999999999999"/>
    <n v="35.49803"/>
    <n v="1.7394034700000001"/>
    <x v="4"/>
    <n v="478.37145227999997"/>
    <n v="23.440201161720001"/>
  </r>
  <r>
    <s v="Mexico"/>
    <s v="Universal Batteries"/>
    <x v="54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54"/>
    <n v="11041500013"/>
    <x v="34"/>
    <s v="C0990858322"/>
    <x v="68"/>
    <n v="53.903999999999996"/>
    <n v="130.38030000000001"/>
    <n v="6.3886347000000008"/>
    <x v="3"/>
    <n v="7028.0196912000001"/>
    <n v="344.37296486880001"/>
  </r>
  <r>
    <s v="Mexico"/>
    <s v="Universal Batteries"/>
    <x v="54"/>
    <n v="11041500013"/>
    <x v="34"/>
    <s v="C0990135630"/>
    <x v="6"/>
    <n v="2.246"/>
    <n v="5.2781000000000002"/>
    <n v="0.25862690000000005"/>
    <x v="5"/>
    <n v="11.854612600000001"/>
    <n v="0.58087601740000006"/>
  </r>
  <r>
    <s v="Mexico"/>
    <s v="Universal Batteries"/>
    <x v="54"/>
    <n v="11041500013"/>
    <x v="34"/>
    <s v="C0990026440"/>
    <x v="7"/>
    <n v="15.722"/>
    <n v="37.04777"/>
    <n v="1.81534073"/>
    <x v="6"/>
    <n v="582.46503994"/>
    <n v="28.54078695706"/>
  </r>
  <r>
    <s v="Mexico"/>
    <s v="Universal Batteries"/>
    <x v="54"/>
    <n v="11041500013"/>
    <x v="34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54"/>
    <n v="11041500013"/>
    <x v="34"/>
    <s v="C0990009732"/>
    <x v="16358"/>
    <n v="-28.074999999999999"/>
    <n v="-66.605130000000003"/>
    <n v="-3.2636513700000003"/>
    <x v="12"/>
    <n v="1869.93902475"/>
    <n v="91.627012212750003"/>
  </r>
  <r>
    <s v="Mexico"/>
    <s v="Universal Batteries"/>
    <x v="54"/>
    <n v="11041500013"/>
    <x v="34"/>
    <s v="C0917663809"/>
    <x v="14563"/>
    <n v="3.3689999999999998"/>
    <n v="9.45566"/>
    <n v="0.46332734000000003"/>
    <x v="4"/>
    <n v="31.856118539999997"/>
    <n v="1.56094980846"/>
  </r>
  <r>
    <s v="Mexico"/>
    <s v="Universal Batteries"/>
    <x v="54"/>
    <n v="11041500013"/>
    <x v="34"/>
    <s v="C0917347213"/>
    <x v="5414"/>
    <n v="3.3689999999999998"/>
    <n v="9.45566"/>
    <n v="0.46332734000000003"/>
    <x v="4"/>
    <n v="31.856118539999997"/>
    <n v="1.56094980846"/>
  </r>
  <r>
    <s v="Mexico"/>
    <s v="Universal Batteries"/>
    <x v="54"/>
    <n v="11041500013"/>
    <x v="34"/>
    <s v="C0909979718"/>
    <x v="2538"/>
    <n v="2.246"/>
    <n v="6.3000300000000005"/>
    <n v="0.30870147000000003"/>
    <x v="4"/>
    <n v="14.149867380000002"/>
    <n v="0.69334350162000002"/>
  </r>
  <r>
    <s v="Mexico"/>
    <s v="Universal Batteries"/>
    <x v="54"/>
    <n v="11041500013"/>
    <x v="34"/>
    <s v="C0907407951"/>
    <x v="5943"/>
    <n v="323.42399999999998"/>
    <n v="686.19791999999995"/>
    <n v="33.623698079999997"/>
    <x v="12"/>
    <n v="221932.87607807998"/>
    <n v="10874.710927825918"/>
  </r>
  <r>
    <s v="Mexico"/>
    <s v="Universal Batteries"/>
    <x v="54"/>
    <n v="11041500013"/>
    <x v="34"/>
    <s v="C0905420139"/>
    <x v="4248"/>
    <n v="3.3689999999999998"/>
    <n v="9.45566"/>
    <n v="0.46332734000000003"/>
    <x v="4"/>
    <n v="31.856118539999997"/>
    <n v="1.56094980846"/>
  </r>
  <r>
    <s v="Mexico"/>
    <s v="Universal Batteries"/>
    <x v="54"/>
    <n v="11041500013"/>
    <x v="34"/>
    <s v="C0703242867"/>
    <x v="812"/>
    <n v="-1.123"/>
    <n v="-2.9534899999999999"/>
    <n v="-0.14472101000000001"/>
    <x v="4"/>
    <n v="3.31676927"/>
    <n v="0.16252169423000001"/>
  </r>
  <r>
    <s v="Mexico"/>
    <s v="Universal Batteries"/>
    <x v="54"/>
    <n v="11041500013"/>
    <x v="34"/>
    <s v="C0190072002"/>
    <x v="120"/>
    <n v="175.18799999999999"/>
    <n v="385.95264000000003"/>
    <n v="18.911679360000001"/>
    <x v="2"/>
    <n v="67614.271096320008"/>
    <n v="3313.09928371968"/>
  </r>
  <r>
    <s v="Mexico"/>
    <s v="Universal Batteries"/>
    <x v="54"/>
    <n v="11041500013"/>
    <x v="34"/>
    <s v="C0100132109"/>
    <x v="9666"/>
    <n v="323.42399999999998"/>
    <n v="686.19791999999995"/>
    <n v="33.623698079999997"/>
    <x v="13"/>
    <n v="221932.87607807998"/>
    <n v="10874.710927825918"/>
  </r>
  <r>
    <s v="Mexico"/>
    <s v="Universal Batteries"/>
    <x v="54"/>
    <n v="11041500012"/>
    <x v="35"/>
    <s v="C1792060346"/>
    <x v="721"/>
    <n v="278.50400000000002"/>
    <n v="746.39071999999999"/>
    <n v="36.573145279999999"/>
    <x v="2"/>
    <n v="207872.80108288"/>
    <n v="10185.76725306112"/>
  </r>
  <r>
    <s v="Mexico"/>
    <s v="Universal Batteries"/>
    <x v="54"/>
    <n v="11041500012"/>
    <x v="35"/>
    <s v="C1791715772"/>
    <x v="2043"/>
    <n v="53.903999999999996"/>
    <n v="178.34362999999999"/>
    <n v="8.7388378699999993"/>
    <x v="3"/>
    <n v="9613.435031519999"/>
    <n v="471.05831654447991"/>
  </r>
  <r>
    <s v="Mexico"/>
    <s v="Universal Batteries"/>
    <x v="54"/>
    <n v="11041500012"/>
    <x v="35"/>
    <s v="C1790710319"/>
    <x v="115"/>
    <n v="26.951999999999998"/>
    <n v="89.166200000000003"/>
    <n v="4.3691438000000007"/>
    <x v="3"/>
    <n v="2403.2074223999998"/>
    <n v="117.75716369760001"/>
  </r>
  <r>
    <s v="Mexico"/>
    <s v="Universal Batteries"/>
    <x v="54"/>
    <n v="11041500012"/>
    <x v="35"/>
    <s v="C1790040275"/>
    <x v="9"/>
    <n v="26.951999999999998"/>
    <n v="63.067679999999996"/>
    <n v="3.0903163199999999"/>
    <x v="8"/>
    <n v="1699.8001113599998"/>
    <n v="83.290205456639995"/>
  </r>
  <r>
    <s v="Mexico"/>
    <s v="Universal Batteries"/>
    <x v="54"/>
    <n v="11041500012"/>
    <x v="35"/>
    <s v="C1718944505"/>
    <x v="3630"/>
    <n v="3.3689999999999998"/>
    <n v="9.45566"/>
    <n v="0.46332734000000003"/>
    <x v="4"/>
    <n v="31.856118539999997"/>
    <n v="1.56094980846"/>
  </r>
  <r>
    <s v="Mexico"/>
    <s v="Universal Batteries"/>
    <x v="54"/>
    <n v="11041500012"/>
    <x v="35"/>
    <s v="C0992139463"/>
    <x v="1146"/>
    <n v="8.984"/>
    <n v="22.875510000000002"/>
    <n v="1.1208999900000001"/>
    <x v="11"/>
    <n v="205.51358184000003"/>
    <n v="10.070165510160001"/>
  </r>
  <r>
    <s v="Mexico"/>
    <s v="Universal Batteries"/>
    <x v="54"/>
    <n v="11041500012"/>
    <x v="35"/>
    <s v="C0990858322"/>
    <x v="68"/>
    <n v="53.903999999999996"/>
    <n v="130.38030000000001"/>
    <n v="6.3886347000000008"/>
    <x v="3"/>
    <n v="7028.0196912000001"/>
    <n v="344.37296486880001"/>
  </r>
  <r>
    <s v="Mexico"/>
    <s v="Universal Batteries"/>
    <x v="54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54"/>
    <n v="11041500012"/>
    <x v="35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54"/>
    <n v="11041500012"/>
    <x v="35"/>
    <s v="C0990009732"/>
    <x v="16358"/>
    <n v="8.984"/>
    <n v="23.470699999999997"/>
    <n v="1.1500642999999999"/>
    <x v="12"/>
    <n v="210.86076879999999"/>
    <n v="10.3321776712"/>
  </r>
  <r>
    <s v="Mexico"/>
    <s v="Universal Batteries"/>
    <x v="54"/>
    <n v="11041500012"/>
    <x v="35"/>
    <s v="C0924283617"/>
    <x v="785"/>
    <n v="161.71199999999999"/>
    <n v="453.89413999999999"/>
    <n v="22.240812860000002"/>
    <x v="4"/>
    <n v="73400.129167679988"/>
    <n v="3596.6063292163199"/>
  </r>
  <r>
    <s v="Mexico"/>
    <s v="Universal Batteries"/>
    <x v="54"/>
    <n v="11041500012"/>
    <x v="35"/>
    <s v="C0909979718"/>
    <x v="2538"/>
    <n v="2.246"/>
    <n v="6.3000300000000005"/>
    <n v="0.30870147000000003"/>
    <x v="4"/>
    <n v="14.149867380000002"/>
    <n v="0.69334350162000002"/>
  </r>
  <r>
    <s v="Mexico"/>
    <s v="Universal Batteries"/>
    <x v="54"/>
    <n v="11041500012"/>
    <x v="35"/>
    <s v="C0905420139"/>
    <x v="4248"/>
    <n v="3.3689999999999998"/>
    <n v="9.45566"/>
    <n v="0.46332734000000003"/>
    <x v="4"/>
    <n v="31.856118539999997"/>
    <n v="1.56094980846"/>
  </r>
  <r>
    <s v="Mexico"/>
    <s v="Universal Batteries"/>
    <x v="54"/>
    <n v="11041500012"/>
    <x v="35"/>
    <s v="C0190072002"/>
    <x v="120"/>
    <n v="44.92"/>
    <n v="103.98979999999999"/>
    <n v="5.0955002"/>
    <x v="2"/>
    <n v="4671.2218159999993"/>
    <n v="228.889868984"/>
  </r>
  <r>
    <s v="Mexico"/>
    <s v="Universal Batteries"/>
    <x v="54"/>
    <n v="11041500011"/>
    <x v="36"/>
    <s v="C1802724540"/>
    <x v="734"/>
    <n v="23.582999999999998"/>
    <n v="66.807270000000003"/>
    <n v="3.2735562300000001"/>
    <x v="13"/>
    <n v="1575.51584841"/>
    <n v="77.20027657208999"/>
  </r>
  <r>
    <s v="Mexico"/>
    <s v="Universal Batteries"/>
    <x v="54"/>
    <n v="11041500011"/>
    <x v="36"/>
    <s v="C1792239710"/>
    <x v="6530"/>
    <n v="13.475999999999999"/>
    <n v="44.044060000000002"/>
    <n v="2.1581589400000003"/>
    <x v="4"/>
    <n v="593.53775255999994"/>
    <n v="29.083349875440003"/>
  </r>
  <r>
    <s v="Mexico"/>
    <s v="Universal Batteries"/>
    <x v="54"/>
    <n v="11041500011"/>
    <x v="36"/>
    <s v="C1792060346"/>
    <x v="721"/>
    <n v="727.70399999999995"/>
    <n v="2539.68696"/>
    <n v="124.44466104"/>
    <x v="2"/>
    <n v="1848140.3595398399"/>
    <n v="90558.877617452148"/>
  </r>
  <r>
    <s v="Mexico"/>
    <s v="Universal Batteries"/>
    <x v="54"/>
    <n v="11041500011"/>
    <x v="36"/>
    <s v="C1790710319"/>
    <x v="115"/>
    <n v="235.83"/>
    <n v="770.87212000000011"/>
    <n v="37.772733880000004"/>
    <x v="3"/>
    <n v="181794.77205960004"/>
    <n v="8907.9438309204015"/>
  </r>
  <r>
    <s v="Mexico"/>
    <s v="Universal Batteries"/>
    <x v="54"/>
    <n v="11041500011"/>
    <x v="36"/>
    <s v="C1790040275"/>
    <x v="9"/>
    <n v="53.903999999999996"/>
    <n v="166.56335999999999"/>
    <n v="8.1616046400000002"/>
    <x v="8"/>
    <n v="8978.4313574399985"/>
    <n v="439.94313651455997"/>
  </r>
  <r>
    <s v="Mexico"/>
    <s v="Universal Batteries"/>
    <x v="54"/>
    <n v="11041500011"/>
    <x v="36"/>
    <s v="C1721086575"/>
    <x v="13275"/>
    <n v="4.492"/>
    <n v="16.699009999999998"/>
    <n v="0.81825148999999997"/>
    <x v="4"/>
    <n v="75.011952919999985"/>
    <n v="3.6755856930799999"/>
  </r>
  <r>
    <s v="Mexico"/>
    <s v="Universal Batteries"/>
    <x v="54"/>
    <n v="11041500011"/>
    <x v="36"/>
    <s v="C1720169539"/>
    <x v="17129"/>
    <n v="2.246"/>
    <n v="8.3551200000000012"/>
    <n v="0.40940088000000008"/>
    <x v="4"/>
    <n v="18.765599520000002"/>
    <n v="0.91951437648000023"/>
  </r>
  <r>
    <s v="Mexico"/>
    <s v="Universal Batteries"/>
    <x v="54"/>
    <n v="11041500011"/>
    <x v="36"/>
    <s v="C1719599340"/>
    <x v="7600"/>
    <n v="2.246"/>
    <n v="8.3551200000000012"/>
    <n v="0.40940088000000008"/>
    <x v="4"/>
    <n v="18.765599520000002"/>
    <n v="0.91951437648000023"/>
  </r>
  <r>
    <s v="Mexico"/>
    <s v="Universal Batteries"/>
    <x v="54"/>
    <n v="11041500011"/>
    <x v="36"/>
    <s v="C1716861669"/>
    <x v="15970"/>
    <n v="3.3689999999999998"/>
    <n v="12.52145"/>
    <n v="0.61355104999999999"/>
    <x v="4"/>
    <n v="42.184765049999996"/>
    <n v="2.0670534874499999"/>
  </r>
  <r>
    <s v="Mexico"/>
    <s v="Universal Batteries"/>
    <x v="54"/>
    <n v="11041500011"/>
    <x v="36"/>
    <s v="C1712818622"/>
    <x v="5121"/>
    <n v="2.246"/>
    <n v="8.3551200000000012"/>
    <n v="0.40940088000000008"/>
    <x v="4"/>
    <n v="18.765599520000002"/>
    <n v="0.91951437648000023"/>
  </r>
  <r>
    <s v="Mexico"/>
    <s v="Universal Batteries"/>
    <x v="54"/>
    <n v="11041500011"/>
    <x v="36"/>
    <s v="C1710619519"/>
    <x v="17130"/>
    <n v="1.123"/>
    <n v="4.1775600000000006"/>
    <n v="0.20470044000000004"/>
    <x v="4"/>
    <n v="4.6913998800000005"/>
    <n v="0.22987859412000006"/>
  </r>
  <r>
    <s v="Mexico"/>
    <s v="Universal Batteries"/>
    <x v="54"/>
    <n v="11041500011"/>
    <x v="36"/>
    <s v="C1707340103"/>
    <x v="927"/>
    <n v="7.8609999999999998"/>
    <n v="25.054129999999997"/>
    <n v="1.2276523699999999"/>
    <x v="4"/>
    <n v="196.95051592999997"/>
    <n v="9.6505752805699991"/>
  </r>
  <r>
    <s v="Mexico"/>
    <s v="Universal Batteries"/>
    <x v="54"/>
    <n v="11041500011"/>
    <x v="36"/>
    <s v="C1704963964"/>
    <x v="17091"/>
    <n v="1.123"/>
    <n v="4.1775600000000006"/>
    <n v="0.20470044000000004"/>
    <x v="4"/>
    <n v="4.6913998800000005"/>
    <n v="0.22987859412000006"/>
  </r>
  <r>
    <s v="Mexico"/>
    <s v="Universal Batteries"/>
    <x v="54"/>
    <n v="11041500011"/>
    <x v="36"/>
    <s v="C1703861193"/>
    <x v="5305"/>
    <n v="2.246"/>
    <n v="8.3551200000000012"/>
    <n v="0.40940088000000008"/>
    <x v="4"/>
    <n v="18.765599520000002"/>
    <n v="0.91951437648000023"/>
  </r>
  <r>
    <s v="Mexico"/>
    <s v="Universal Batteries"/>
    <x v="54"/>
    <n v="11041500011"/>
    <x v="36"/>
    <s v="C1703162238"/>
    <x v="17092"/>
    <n v="3.3689999999999998"/>
    <n v="12.52145"/>
    <n v="0.61355104999999999"/>
    <x v="4"/>
    <n v="42.184765049999996"/>
    <n v="2.0670534874499999"/>
  </r>
  <r>
    <s v="Mexico"/>
    <s v="Universal Batteries"/>
    <x v="54"/>
    <n v="11041500011"/>
    <x v="36"/>
    <s v="C1313284489"/>
    <x v="8052"/>
    <n v="-1.123"/>
    <n v="-4.1775600000000006"/>
    <n v="-0.20470044000000004"/>
    <x v="4"/>
    <n v="4.6913998800000005"/>
    <n v="0.22987859412000006"/>
  </r>
  <r>
    <s v="Mexico"/>
    <s v="Universal Batteries"/>
    <x v="54"/>
    <n v="11041500011"/>
    <x v="36"/>
    <s v="C1091704184"/>
    <x v="724"/>
    <n v="40.427999999999997"/>
    <n v="111.34545"/>
    <n v="5.4559270500000006"/>
    <x v="13"/>
    <n v="4501.4738526000001"/>
    <n v="220.5722187774"/>
  </r>
  <r>
    <s v="Mexico"/>
    <s v="Universal Batteries"/>
    <x v="54"/>
    <n v="11041500011"/>
    <x v="36"/>
    <s v="C1000315638"/>
    <x v="17131"/>
    <n v="1.123"/>
    <n v="4.1775600000000006"/>
    <n v="0.20470044000000004"/>
    <x v="4"/>
    <n v="4.6913998800000005"/>
    <n v="0.22987859412000006"/>
  </r>
  <r>
    <s v="Mexico"/>
    <s v="Universal Batteries"/>
    <x v="54"/>
    <n v="11041500011"/>
    <x v="36"/>
    <s v="C0992992085"/>
    <x v="1915"/>
    <n v="129.14500000000001"/>
    <n v="356.30543999999998"/>
    <n v="17.45896656"/>
    <x v="13"/>
    <n v="46015.066048799999"/>
    <n v="2254.7382363912002"/>
  </r>
  <r>
    <s v="Mexico"/>
    <s v="Universal Batteries"/>
    <x v="54"/>
    <n v="11041500011"/>
    <x v="36"/>
    <s v="C0992570326"/>
    <x v="915"/>
    <n v="64.010999999999996"/>
    <n v="192.3699"/>
    <n v="9.4261251000000001"/>
    <x v="11"/>
    <n v="12313.789668899999"/>
    <n v="603.37569377609998"/>
  </r>
  <r>
    <s v="Mexico"/>
    <s v="Universal Batteries"/>
    <x v="54"/>
    <n v="11041500011"/>
    <x v="36"/>
    <s v="C0991306498"/>
    <x v="916"/>
    <n v="17.968"/>
    <n v="74.02816"/>
    <n v="3.6273798400000001"/>
    <x v="4"/>
    <n v="1330.13797888"/>
    <n v="65.176760965119996"/>
  </r>
  <r>
    <s v="Mexico"/>
    <s v="Universal Batteries"/>
    <x v="54"/>
    <n v="11041500011"/>
    <x v="36"/>
    <s v="C0990858322"/>
    <x v="68"/>
    <n v="107.80799999999999"/>
    <n v="345.40111000000002"/>
    <n v="16.924654390000001"/>
    <x v="3"/>
    <n v="37237.002866880001"/>
    <n v="1824.6131404771199"/>
  </r>
  <r>
    <s v="Mexico"/>
    <s v="Universal Batteries"/>
    <x v="54"/>
    <n v="11041500011"/>
    <x v="36"/>
    <s v="C0990135630"/>
    <x v="6"/>
    <n v="1.123"/>
    <n v="3.7283599999999999"/>
    <n v="0.18268964000000001"/>
    <x v="5"/>
    <n v="4.1869482800000002"/>
    <n v="0.20516046572000002"/>
  </r>
  <r>
    <s v="Mexico"/>
    <s v="Universal Batteries"/>
    <x v="54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54"/>
    <n v="11041500011"/>
    <x v="36"/>
    <s v="C0990009732"/>
    <x v="16358"/>
    <n v="5.6150000000000002"/>
    <n v="19.71988"/>
    <n v="0.96627412000000001"/>
    <x v="12"/>
    <n v="110.7271262"/>
    <n v="5.4256291837999999"/>
  </r>
  <r>
    <s v="Mexico"/>
    <s v="Universal Batteries"/>
    <x v="54"/>
    <n v="11041500011"/>
    <x v="36"/>
    <s v="C0909979718"/>
    <x v="2538"/>
    <n v="2.246"/>
    <n v="8.3551200000000012"/>
    <n v="0.40940088000000008"/>
    <x v="4"/>
    <n v="18.765599520000002"/>
    <n v="0.91951437648000023"/>
  </r>
  <r>
    <s v="Mexico"/>
    <s v="Universal Batteries"/>
    <x v="54"/>
    <n v="11041500011"/>
    <x v="36"/>
    <s v="C0603080011"/>
    <x v="17132"/>
    <n v="2.246"/>
    <n v="8.3551200000000012"/>
    <n v="0.40940088000000008"/>
    <x v="4"/>
    <n v="18.765599520000002"/>
    <n v="0.91951437648000023"/>
  </r>
  <r>
    <s v="Mexico"/>
    <s v="Universal Batteries"/>
    <x v="54"/>
    <n v="11041500011"/>
    <x v="36"/>
    <s v="C0190072002"/>
    <x v="120"/>
    <n v="188.66399999999999"/>
    <n v="579.59153000000003"/>
    <n v="28.399984970000002"/>
    <x v="2"/>
    <n v="109348.05641592"/>
    <n v="5358.0547643800801"/>
  </r>
  <r>
    <s v="Mexico"/>
    <s v="Universal Batteries"/>
    <x v="54"/>
    <n v="11041500010"/>
    <x v="37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54"/>
    <n v="11041500010"/>
    <x v="37"/>
    <s v="C1792060346"/>
    <x v="721"/>
    <n v="1482.36"/>
    <n v="4296.5081600000003"/>
    <n v="210.52889984000004"/>
    <x v="2"/>
    <n v="6368971.8360575996"/>
    <n v="312079.61996682244"/>
  </r>
  <r>
    <s v="Mexico"/>
    <s v="Universal Batteries"/>
    <x v="54"/>
    <n v="11041500010"/>
    <x v="37"/>
    <s v="C1791715772"/>
    <x v="2043"/>
    <n v="67.38"/>
    <n v="230.43959999999998"/>
    <n v="11.291540399999999"/>
    <x v="3"/>
    <n v="15527.020247999997"/>
    <n v="760.82399215199985"/>
  </r>
  <r>
    <s v="Mexico"/>
    <s v="Universal Batteries"/>
    <x v="54"/>
    <n v="11041500010"/>
    <x v="37"/>
    <s v="C1790710319"/>
    <x v="115"/>
    <n v="13.475999999999999"/>
    <n v="46.087919999999997"/>
    <n v="2.2583080799999999"/>
    <x v="3"/>
    <n v="621.08080991999987"/>
    <n v="30.432959686079997"/>
  </r>
  <r>
    <s v="Mexico"/>
    <s v="Universal Batteries"/>
    <x v="54"/>
    <n v="11041500010"/>
    <x v="37"/>
    <s v="C1790040275"/>
    <x v="9"/>
    <n v="134.76"/>
    <n v="363.36910999999998"/>
    <n v="17.80508639"/>
    <x v="8"/>
    <n v="48967.621263599991"/>
    <n v="2399.4134419163997"/>
  </r>
  <r>
    <s v="Mexico"/>
    <s v="Universal Batteries"/>
    <x v="54"/>
    <n v="11041500010"/>
    <x v="37"/>
    <s v="C1712596871"/>
    <x v="16927"/>
    <n v="1.123"/>
    <n v="4.0427999999999997"/>
    <n v="0.1980972"/>
    <x v="4"/>
    <n v="4.5400643999999994"/>
    <n v="0.22246315559999999"/>
  </r>
  <r>
    <s v="Mexico"/>
    <s v="Universal Batteries"/>
    <x v="54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4"/>
    <n v="11041500010"/>
    <x v="37"/>
    <s v="C0992124857"/>
    <x v="1196"/>
    <n v="673.8"/>
    <n v="1677.0882000000001"/>
    <n v="82.177321800000016"/>
    <x v="14"/>
    <n v="1130022.0291599999"/>
    <n v="55371.079428840007"/>
  </r>
  <r>
    <s v="Mexico"/>
    <s v="Universal Batteries"/>
    <x v="54"/>
    <n v="11041500010"/>
    <x v="37"/>
    <s v="C0991331859"/>
    <x v="123"/>
    <n v="53.903999999999996"/>
    <n v="149.98787999999999"/>
    <n v="7.3494061199999994"/>
    <x v="4"/>
    <n v="8084.9466835199992"/>
    <n v="396.16238749247992"/>
  </r>
  <r>
    <s v="Mexico"/>
    <s v="Universal Batteries"/>
    <x v="54"/>
    <n v="11041500010"/>
    <x v="37"/>
    <s v="C0990858322"/>
    <x v="68"/>
    <n v="101.07"/>
    <n v="281.86177000000004"/>
    <n v="13.811226730000003"/>
    <x v="3"/>
    <n v="28487.769093900002"/>
    <n v="1395.9006856011001"/>
  </r>
  <r>
    <s v="Mexico"/>
    <s v="Universal Batteries"/>
    <x v="54"/>
    <n v="11041500010"/>
    <x v="37"/>
    <s v="C0990026440"/>
    <x v="7"/>
    <n v="26.951999999999998"/>
    <n v="85.460299999999989"/>
    <n v="4.1875546999999997"/>
    <x v="6"/>
    <n v="2303.3260055999995"/>
    <n v="112.86297427439999"/>
  </r>
  <r>
    <s v="Mexico"/>
    <s v="Universal Batteries"/>
    <x v="54"/>
    <n v="11041500010"/>
    <x v="37"/>
    <s v="C0990010110"/>
    <x v="951"/>
    <n v="161.71199999999999"/>
    <n v="360.62898999999999"/>
    <n v="17.670820509999999"/>
    <x v="14"/>
    <n v="58318.035230879992"/>
    <n v="2857.5837263131198"/>
  </r>
  <r>
    <s v="Mexico"/>
    <s v="Universal Batteries"/>
    <x v="54"/>
    <n v="11041500010"/>
    <x v="37"/>
    <s v="C0990009732"/>
    <x v="16358"/>
    <n v="89.84"/>
    <n v="277.12270999999998"/>
    <n v="13.57901279"/>
    <x v="12"/>
    <n v="24896.7042664"/>
    <n v="1219.9385090536"/>
  </r>
  <r>
    <s v="Mexico"/>
    <s v="Universal Batteries"/>
    <x v="54"/>
    <n v="11041500010"/>
    <x v="37"/>
    <s v="C0924616956"/>
    <x v="17122"/>
    <n v="6.7379999999999995"/>
    <n v="20.820419999999999"/>
    <n v="1.02020058"/>
    <x v="9"/>
    <n v="140.28798995999998"/>
    <n v="6.8741115080399995"/>
  </r>
  <r>
    <s v="Mexico"/>
    <s v="Universal Batteries"/>
    <x v="54"/>
    <n v="11041500010"/>
    <x v="37"/>
    <s v="C0922453345"/>
    <x v="17133"/>
    <n v="1.123"/>
    <n v="4.0427999999999997"/>
    <n v="0.1980972"/>
    <x v="4"/>
    <n v="4.5400643999999994"/>
    <n v="0.22246315559999999"/>
  </r>
  <r>
    <s v="Mexico"/>
    <s v="Universal Batteries"/>
    <x v="54"/>
    <n v="11041500010"/>
    <x v="37"/>
    <s v="C0190072002"/>
    <x v="120"/>
    <n v="215.61599999999999"/>
    <n v="547.22667000000001"/>
    <n v="26.81410683"/>
    <x v="2"/>
    <n v="117990.82567871999"/>
    <n v="5781.5504582572794"/>
  </r>
  <r>
    <s v="Mexico"/>
    <s v="Universal Batteries"/>
    <x v="54"/>
    <n v="11041500009"/>
    <x v="38"/>
    <s v="C2191718375"/>
    <x v="122"/>
    <n v="62.887999999999998"/>
    <n v="70.906220000000005"/>
    <n v="3.4744047800000004"/>
    <x v="6"/>
    <n v="4459.1503633600005"/>
    <n v="218.49836780464003"/>
  </r>
  <r>
    <s v="Mexico"/>
    <s v="Universal Batteries"/>
    <x v="54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54"/>
    <n v="11041500009"/>
    <x v="38"/>
    <s v="C1792060346"/>
    <x v="721"/>
    <n v="1832.7360000000001"/>
    <n v="2740.0189299999997"/>
    <n v="134.26092756999998"/>
    <x v="2"/>
    <n v="5021731.3336924799"/>
    <n v="246064.83535093151"/>
  </r>
  <r>
    <s v="Mexico"/>
    <s v="Universal Batteries"/>
    <x v="54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54"/>
    <n v="11041500009"/>
    <x v="38"/>
    <s v="C1791715772"/>
    <x v="2043"/>
    <n v="161.71199999999999"/>
    <n v="281.36765000000003"/>
    <n v="13.787014850000002"/>
    <x v="3"/>
    <n v="45500.525416800003"/>
    <n v="2229.5257454232001"/>
  </r>
  <r>
    <s v="Mexico"/>
    <s v="Universal Batteries"/>
    <x v="54"/>
    <n v="11041500009"/>
    <x v="38"/>
    <s v="C1790710319"/>
    <x v="115"/>
    <n v="53.903999999999996"/>
    <n v="93.792959999999994"/>
    <n v="4.59585504"/>
    <x v="3"/>
    <n v="5055.815715839999"/>
    <n v="247.73497007615998"/>
  </r>
  <r>
    <s v="Mexico"/>
    <s v="Universal Batteries"/>
    <x v="54"/>
    <n v="11041500009"/>
    <x v="38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4"/>
    <n v="11041500009"/>
    <x v="38"/>
    <s v="C1709524126"/>
    <x v="2929"/>
    <n v="2.246"/>
    <n v="3.4251499999999999"/>
    <n v="0.16783234999999999"/>
    <x v="4"/>
    <n v="7.6928868999999995"/>
    <n v="0.37695145809999997"/>
  </r>
  <r>
    <s v="Mexico"/>
    <s v="Universal Batteries"/>
    <x v="54"/>
    <n v="11041500009"/>
    <x v="38"/>
    <s v="C1312592015"/>
    <x v="16862"/>
    <n v="3.3689999999999998"/>
    <n v="5.1433400000000002"/>
    <n v="0.25202366000000004"/>
    <x v="4"/>
    <n v="17.32791246"/>
    <n v="0.84906771054000008"/>
  </r>
  <r>
    <s v="Mexico"/>
    <s v="Universal Batteries"/>
    <x v="54"/>
    <n v="11041500009"/>
    <x v="38"/>
    <s v="C1305819813"/>
    <x v="17134"/>
    <n v="1.123"/>
    <n v="1.7181900000000001"/>
    <n v="8.4191310000000005E-2"/>
    <x v="4"/>
    <n v="1.9295273700000002"/>
    <n v="9.4546841130000003E-2"/>
  </r>
  <r>
    <s v="Mexico"/>
    <s v="Universal Batteries"/>
    <x v="54"/>
    <n v="11041500009"/>
    <x v="38"/>
    <s v="C1204935520"/>
    <x v="17124"/>
    <n v="3.3689999999999998"/>
    <n v="5.1433400000000002"/>
    <n v="0.25202366000000004"/>
    <x v="4"/>
    <n v="17.32791246"/>
    <n v="0.84906771054000008"/>
  </r>
  <r>
    <s v="Mexico"/>
    <s v="Universal Batteries"/>
    <x v="54"/>
    <n v="11041500009"/>
    <x v="38"/>
    <s v="C0992992085"/>
    <x v="1915"/>
    <n v="193.15600000000001"/>
    <n v="212.70742999999999"/>
    <n v="10.42266407"/>
    <x v="13"/>
    <n v="41085.716349080001"/>
    <n v="2013.2001011049199"/>
  </r>
  <r>
    <s v="Mexico"/>
    <s v="Universal Batteries"/>
    <x v="54"/>
    <n v="11041500009"/>
    <x v="38"/>
    <s v="C0992840234"/>
    <x v="6290"/>
    <n v="56.15"/>
    <n v="92.692420000000013"/>
    <n v="4.5419285800000004"/>
    <x v="3"/>
    <n v="5204.6793830000006"/>
    <n v="255.02928976700002"/>
  </r>
  <r>
    <s v="Mexico"/>
    <s v="Universal Batteries"/>
    <x v="54"/>
    <n v="11041500009"/>
    <x v="38"/>
    <s v="C0992570326"/>
    <x v="915"/>
    <n v="62.887999999999998"/>
    <n v="76.5886"/>
    <n v="3.7528414000000003"/>
    <x v="11"/>
    <n v="4816.5038767999995"/>
    <n v="236.00868996320003"/>
  </r>
  <r>
    <s v="Mexico"/>
    <s v="Universal Batteries"/>
    <x v="54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4"/>
    <n v="11041500009"/>
    <x v="38"/>
    <s v="C0992124857"/>
    <x v="1196"/>
    <n v="1123"/>
    <n v="1464.5042999999998"/>
    <n v="71.76071069999999"/>
    <x v="14"/>
    <n v="1644638.3288999998"/>
    <n v="80587.278116099988"/>
  </r>
  <r>
    <s v="Mexico"/>
    <s v="Universal Batteries"/>
    <x v="54"/>
    <n v="11041500009"/>
    <x v="38"/>
    <s v="C0991384766"/>
    <x v="1147"/>
    <n v="15.722"/>
    <n v="19.14715"/>
    <n v="0.93821035000000008"/>
    <x v="12"/>
    <n v="301.03149229999997"/>
    <n v="14.750543122700002"/>
  </r>
  <r>
    <s v="Mexico"/>
    <s v="Universal Batteries"/>
    <x v="54"/>
    <n v="11041500009"/>
    <x v="38"/>
    <s v="C0991331859"/>
    <x v="123"/>
    <n v="46.042999999999999"/>
    <n v="73.511579999999995"/>
    <n v="3.60206742"/>
    <x v="4"/>
    <n v="3384.6936779399998"/>
    <n v="165.84999021906"/>
  </r>
  <r>
    <s v="Mexico"/>
    <s v="Universal Batteries"/>
    <x v="54"/>
    <n v="11041500009"/>
    <x v="38"/>
    <s v="C0991306498"/>
    <x v="916"/>
    <n v="40.427999999999997"/>
    <n v="61.315800000000003"/>
    <n v="3.0044742000000002"/>
    <x v="4"/>
    <n v="2478.8751624000001"/>
    <n v="121.4648829576"/>
  </r>
  <r>
    <s v="Mexico"/>
    <s v="Universal Batteries"/>
    <x v="54"/>
    <n v="11041500009"/>
    <x v="38"/>
    <s v="C0990865477"/>
    <x v="1"/>
    <n v="107.80799999999999"/>
    <n v="164.90132"/>
    <n v="8.0801646800000011"/>
    <x v="1"/>
    <n v="17777.681506559999"/>
    <n v="871.10639382144007"/>
  </r>
  <r>
    <s v="Mexico"/>
    <s v="Universal Batteries"/>
    <x v="54"/>
    <n v="11041500009"/>
    <x v="38"/>
    <s v="C0990858322"/>
    <x v="68"/>
    <n v="215.61599999999999"/>
    <n v="313.30577"/>
    <n v="15.35198273"/>
    <x v="3"/>
    <n v="67553.736904320001"/>
    <n v="3310.1331083116797"/>
  </r>
  <r>
    <s v="Mexico"/>
    <s v="Universal Batteries"/>
    <x v="54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54"/>
    <n v="11041500009"/>
    <x v="38"/>
    <s v="C0990026440"/>
    <x v="7"/>
    <n v="15.722"/>
    <n v="19.14715"/>
    <n v="0.93821035000000008"/>
    <x v="6"/>
    <n v="301.03149229999997"/>
    <n v="14.750543122700002"/>
  </r>
  <r>
    <s v="Mexico"/>
    <s v="Universal Batteries"/>
    <x v="54"/>
    <n v="11041500009"/>
    <x v="38"/>
    <s v="C0990017514"/>
    <x v="2"/>
    <n v="1185.8879999999999"/>
    <n v="1814.4535599999999"/>
    <n v="88.908224439999998"/>
    <x v="2"/>
    <n v="2151738.7033612798"/>
    <n v="105435.19646470271"/>
  </r>
  <r>
    <s v="Mexico"/>
    <s v="Universal Batteries"/>
    <x v="54"/>
    <n v="11041500009"/>
    <x v="38"/>
    <s v="C0990009732"/>
    <x v="16358"/>
    <n v="33.69"/>
    <n v="53.937690000000003"/>
    <n v="2.6429468100000002"/>
    <x v="12"/>
    <n v="1817.1607761"/>
    <n v="89.040878028899996"/>
  </r>
  <r>
    <s v="Mexico"/>
    <s v="Universal Batteries"/>
    <x v="54"/>
    <n v="11041500009"/>
    <x v="38"/>
    <s v="C0950336776"/>
    <x v="9637"/>
    <n v="2.246"/>
    <n v="3.4251499999999999"/>
    <n v="0.16783234999999999"/>
    <x v="4"/>
    <n v="7.6928868999999995"/>
    <n v="0.37695145809999997"/>
  </r>
  <r>
    <s v="Mexico"/>
    <s v="Universal Batteries"/>
    <x v="54"/>
    <n v="11041500009"/>
    <x v="38"/>
    <s v="C0925582215"/>
    <x v="31"/>
    <n v="15.722"/>
    <n v="20.573360000000001"/>
    <n v="1.0080946400000002"/>
    <x v="4"/>
    <n v="323.45436591999999"/>
    <n v="15.849263930080001"/>
  </r>
  <r>
    <s v="Mexico"/>
    <s v="Universal Batteries"/>
    <x v="54"/>
    <n v="11041500009"/>
    <x v="38"/>
    <s v="C0921436754"/>
    <x v="17135"/>
    <n v="1.123"/>
    <n v="1.7181900000000001"/>
    <n v="8.4191310000000005E-2"/>
    <x v="4"/>
    <n v="1.9295273700000002"/>
    <n v="9.4546841130000003E-2"/>
  </r>
  <r>
    <s v="Mexico"/>
    <s v="Universal Batteries"/>
    <x v="54"/>
    <n v="11041500009"/>
    <x v="38"/>
    <s v="C0914521430"/>
    <x v="17125"/>
    <n v="2.246"/>
    <n v="3.4251499999999999"/>
    <n v="0.16783234999999999"/>
    <x v="4"/>
    <n v="7.6928868999999995"/>
    <n v="0.37695145809999997"/>
  </r>
  <r>
    <s v="Mexico"/>
    <s v="Universal Batteries"/>
    <x v="54"/>
    <n v="11041500009"/>
    <x v="38"/>
    <s v="C0907765523"/>
    <x v="17136"/>
    <n v="2.246"/>
    <n v="3.4251499999999999"/>
    <n v="0.16783234999999999"/>
    <x v="4"/>
    <n v="7.6928868999999995"/>
    <n v="0.37695145809999997"/>
  </r>
  <r>
    <s v="Mexico"/>
    <s v="Universal Batteries"/>
    <x v="54"/>
    <n v="11041500009"/>
    <x v="38"/>
    <s v="C0904269255"/>
    <x v="15183"/>
    <n v="2.246"/>
    <n v="3.4251499999999999"/>
    <n v="0.16783234999999999"/>
    <x v="4"/>
    <n v="7.6928868999999995"/>
    <n v="0.37695145809999997"/>
  </r>
  <r>
    <s v="Mexico"/>
    <s v="Universal Batteries"/>
    <x v="54"/>
    <n v="11041500009"/>
    <x v="38"/>
    <s v="C0903973923"/>
    <x v="17137"/>
    <n v="1.123"/>
    <n v="1.7181900000000001"/>
    <n v="8.4191310000000005E-2"/>
    <x v="4"/>
    <n v="1.9295273700000002"/>
    <n v="9.4546841130000003E-2"/>
  </r>
  <r>
    <s v="Mexico"/>
    <s v="Universal Batteries"/>
    <x v="54"/>
    <n v="11041500009"/>
    <x v="38"/>
    <s v="C0900011156"/>
    <x v="17138"/>
    <n v="2.246"/>
    <n v="3.4251499999999999"/>
    <n v="0.16783234999999999"/>
    <x v="4"/>
    <n v="7.6928868999999995"/>
    <n v="0.37695145809999997"/>
  </r>
  <r>
    <s v="Mexico"/>
    <s v="Universal Batteries"/>
    <x v="54"/>
    <n v="11041500009"/>
    <x v="38"/>
    <s v="C0791740150"/>
    <x v="808"/>
    <n v="47.165999999999997"/>
    <n v="53.174050000000001"/>
    <n v="2.60552845"/>
    <x v="15"/>
    <n v="2508.0072422999997"/>
    <n v="122.8923548727"/>
  </r>
  <r>
    <s v="Mexico"/>
    <s v="Universal Batteries"/>
    <x v="54"/>
    <n v="11041500009"/>
    <x v="38"/>
    <s v="C0602242653"/>
    <x v="7306"/>
    <n v="2.246"/>
    <n v="3.4251499999999999"/>
    <n v="0.16783234999999999"/>
    <x v="4"/>
    <n v="7.6928868999999995"/>
    <n v="0.37695145809999997"/>
  </r>
  <r>
    <s v="Mexico"/>
    <s v="Universal Batteries"/>
    <x v="54"/>
    <n v="11041500009"/>
    <x v="38"/>
    <s v="C0190072002"/>
    <x v="120"/>
    <n v="309.94799999999998"/>
    <n v="411.53457999999995"/>
    <n v="20.165194419999999"/>
    <x v="2"/>
    <n v="127554.32000183998"/>
    <n v="6250.1616800901593"/>
  </r>
  <r>
    <s v="Mexico"/>
    <s v="Universal Batteries"/>
    <x v="55"/>
    <n v="11041970013"/>
    <x v="41"/>
    <s v="C0990135630"/>
    <x v="6"/>
    <n v="6.7379999999999995"/>
    <n v="25.772849999999998"/>
    <n v="1.2628696500000001"/>
    <x v="5"/>
    <n v="173.65746329999999"/>
    <n v="8.5092157017000005"/>
  </r>
  <r>
    <s v="Mexico"/>
    <s v="Universal Batteries"/>
    <x v="55"/>
    <n v="11041970011"/>
    <x v="6"/>
    <s v="C0990135630"/>
    <x v="6"/>
    <n v="6.7379999999999995"/>
    <n v="25.772849999999998"/>
    <n v="1.2628696500000001"/>
    <x v="5"/>
    <n v="173.65746329999999"/>
    <n v="8.5092157017000005"/>
  </r>
  <r>
    <s v="Mexico"/>
    <s v="Universal Batteries"/>
    <x v="55"/>
    <n v="11041970009"/>
    <x v="8"/>
    <s v="C0990135630"/>
    <x v="6"/>
    <n v="6.7379999999999995"/>
    <n v="25.772849999999998"/>
    <n v="1.2628696500000001"/>
    <x v="5"/>
    <n v="173.65746329999999"/>
    <n v="8.5092157017000005"/>
  </r>
  <r>
    <s v="Mexico"/>
    <s v="Universal Batteries"/>
    <x v="55"/>
    <n v="11041970005"/>
    <x v="9"/>
    <s v="C1790710319"/>
    <x v="115"/>
    <n v="44.92"/>
    <n v="234.47117"/>
    <n v="11.48908733"/>
    <x v="3"/>
    <n v="10532.444956400001"/>
    <n v="516.08980286360008"/>
  </r>
  <r>
    <s v="Mexico"/>
    <s v="Universal Batteries"/>
    <x v="55"/>
    <n v="11041970003"/>
    <x v="10"/>
    <s v="C1790710319"/>
    <x v="115"/>
    <n v="67.38"/>
    <n v="351.71237000000002"/>
    <n v="17.233906130000001"/>
    <x v="3"/>
    <n v="23698.3794906"/>
    <n v="1161.2205950394"/>
  </r>
  <r>
    <s v="Mexico"/>
    <s v="Universal Batteries"/>
    <x v="55"/>
    <n v="11041970001"/>
    <x v="11"/>
    <s v="C0990135630"/>
    <x v="6"/>
    <n v="11.23"/>
    <n v="42.954749999999997"/>
    <n v="2.10478275"/>
    <x v="5"/>
    <n v="482.3818425"/>
    <n v="23.636710282500001"/>
  </r>
  <r>
    <s v="Mexico"/>
    <s v="Universal Batteries"/>
    <x v="55"/>
    <n v="11041960007"/>
    <x v="68"/>
    <s v="C1790710319"/>
    <x v="115"/>
    <n v="40.427999999999997"/>
    <n v="144.99053000000001"/>
    <n v="7.1045359700000006"/>
    <x v="3"/>
    <n v="5861.6771468400002"/>
    <n v="287.22218019515998"/>
  </r>
  <r>
    <s v="Mexico"/>
    <s v="Universal Batteries"/>
    <x v="55"/>
    <n v="11041960007"/>
    <x v="68"/>
    <s v="C0927810549"/>
    <x v="15355"/>
    <n v="40.427999999999997"/>
    <n v="157.66920000000002"/>
    <n v="7.7257908000000013"/>
    <x v="12"/>
    <n v="6374.2504176000002"/>
    <n v="312.33827046240003"/>
  </r>
  <r>
    <s v="Mexico"/>
    <s v="Universal Batteries"/>
    <x v="55"/>
    <n v="11041960005"/>
    <x v="55"/>
    <s v="C1790710319"/>
    <x v="115"/>
    <n v="60.642000000000003"/>
    <n v="140.375"/>
    <n v="6.8783750000000001"/>
    <x v="3"/>
    <n v="8512.62075"/>
    <n v="417.11841675000005"/>
  </r>
  <r>
    <s v="Mexico"/>
    <s v="Universal Batteries"/>
    <x v="55"/>
    <n v="11041960005"/>
    <x v="55"/>
    <s v="C0927810549"/>
    <x v="15355"/>
    <n v="40.427999999999997"/>
    <n v="101.81117999999999"/>
    <n v="4.9887478199999995"/>
    <x v="12"/>
    <n v="4116.0223850399998"/>
    <n v="201.68509686695995"/>
  </r>
  <r>
    <s v="Mexico"/>
    <s v="Universal Batteries"/>
    <x v="55"/>
    <n v="11041960003"/>
    <x v="63"/>
    <s v="C1790710319"/>
    <x v="115"/>
    <n v="47.165999999999997"/>
    <n v="169.15749"/>
    <n v="8.2887170100000009"/>
    <x v="3"/>
    <n v="7978.4821733399995"/>
    <n v="390.94562649366003"/>
  </r>
  <r>
    <s v="Mexico"/>
    <s v="Universal Batteries"/>
    <x v="55"/>
    <n v="11041960003"/>
    <x v="63"/>
    <s v="C0927810549"/>
    <x v="15355"/>
    <n v="31.443999999999999"/>
    <n v="122.63160000000001"/>
    <n v="6.0089484000000004"/>
    <x v="12"/>
    <n v="3856.0280304000003"/>
    <n v="188.9453734896"/>
  </r>
  <r>
    <s v="Mexico"/>
    <s v="Universal Batteries"/>
    <x v="55"/>
    <n v="11041960002"/>
    <x v="48"/>
    <s v="C1790016919"/>
    <x v="116"/>
    <n v="235.83"/>
    <n v="452.44547"/>
    <n v="22.169828030000001"/>
    <x v="2"/>
    <n v="106700.2151901"/>
    <n v="5228.3105443149007"/>
  </r>
  <r>
    <s v="Mexico"/>
    <s v="Universal Batteries"/>
    <x v="55"/>
    <n v="11041960001"/>
    <x v="50"/>
    <s v="C1790710319"/>
    <x v="115"/>
    <n v="62.887999999999998"/>
    <n v="145.57449"/>
    <n v="7.1331500100000005"/>
    <x v="3"/>
    <n v="9154.8885271199997"/>
    <n v="448.58953782888"/>
  </r>
  <r>
    <s v="Mexico"/>
    <s v="Universal Batteries"/>
    <x v="55"/>
    <n v="11041960001"/>
    <x v="50"/>
    <s v="C0927810549"/>
    <x v="15355"/>
    <n v="31.443999999999999"/>
    <n v="79.19395999999999"/>
    <n v="3.8805040399999995"/>
    <x v="12"/>
    <n v="2490.1748782399995"/>
    <n v="122.01856903375997"/>
  </r>
  <r>
    <s v="Mexico"/>
    <s v="Universal Batteries"/>
    <x v="55"/>
    <n v="11041500061"/>
    <x v="65"/>
    <s v="C0990017514"/>
    <x v="2"/>
    <n v="646.84799999999996"/>
    <n v="2490.2300399999999"/>
    <n v="122.02127196000001"/>
    <x v="2"/>
    <n v="1610800.3209139199"/>
    <n v="78929.215724782072"/>
  </r>
  <r>
    <s v="Mexico"/>
    <s v="Universal Batteries"/>
    <x v="55"/>
    <n v="11041500060"/>
    <x v="66"/>
    <s v="C0990017514"/>
    <x v="2"/>
    <n v="107.80799999999999"/>
    <n v="415.03834000000001"/>
    <n v="20.33687866"/>
    <x v="2"/>
    <n v="44744.453358719999"/>
    <n v="2192.4782145772797"/>
  </r>
  <r>
    <s v="Mexico"/>
    <s v="Universal Batteries"/>
    <x v="55"/>
    <n v="11041500059"/>
    <x v="17"/>
    <s v="C1900076090"/>
    <x v="4257"/>
    <n v="1.123"/>
    <n v="3.5149900000000001"/>
    <n v="0.17223451000000001"/>
    <x v="4"/>
    <n v="3.9473337700000002"/>
    <n v="0.19341935473000002"/>
  </r>
  <r>
    <s v="Mexico"/>
    <s v="Universal Batteries"/>
    <x v="55"/>
    <n v="11041500059"/>
    <x v="17"/>
    <s v="C1716777345"/>
    <x v="13282"/>
    <n v="1.123"/>
    <n v="4.5144599999999997"/>
    <n v="0.22120853999999998"/>
    <x v="4"/>
    <n v="5.0697385799999992"/>
    <n v="0.24841719041999999"/>
  </r>
  <r>
    <s v="Mexico"/>
    <s v="Universal Batteries"/>
    <x v="55"/>
    <n v="11041500059"/>
    <x v="17"/>
    <s v="C1709526592"/>
    <x v="7521"/>
    <n v="2.246"/>
    <n v="7.0412099999999995"/>
    <n v="0.34501928999999998"/>
    <x v="4"/>
    <n v="15.814557659999998"/>
    <n v="0.7749133253399999"/>
  </r>
  <r>
    <s v="Mexico"/>
    <s v="Universal Batteries"/>
    <x v="55"/>
    <n v="11041500059"/>
    <x v="17"/>
    <s v="C1707745889"/>
    <x v="17139"/>
    <n v="2.246"/>
    <n v="7.0412099999999995"/>
    <n v="0.34501928999999998"/>
    <x v="4"/>
    <n v="15.814557659999998"/>
    <n v="0.7749133253399999"/>
  </r>
  <r>
    <s v="Mexico"/>
    <s v="Universal Batteries"/>
    <x v="55"/>
    <n v="11041500059"/>
    <x v="17"/>
    <s v="C1391842872"/>
    <x v="17140"/>
    <n v="-99.947000000000003"/>
    <n v="-273.36066"/>
    <n v="-13.39467234"/>
    <x v="13"/>
    <n v="27321.57788502"/>
    <n v="1338.7573163659799"/>
  </r>
  <r>
    <s v="Mexico"/>
    <s v="Universal Batteries"/>
    <x v="55"/>
    <n v="11041500059"/>
    <x v="17"/>
    <s v="C1308678711"/>
    <x v="2509"/>
    <n v="2.246"/>
    <n v="7.0412099999999995"/>
    <n v="0.34501928999999998"/>
    <x v="4"/>
    <n v="15.814557659999998"/>
    <n v="0.7749133253399999"/>
  </r>
  <r>
    <s v="Mexico"/>
    <s v="Universal Batteries"/>
    <x v="55"/>
    <n v="11041500059"/>
    <x v="17"/>
    <s v="C1200988549"/>
    <x v="6976"/>
    <n v="2.246"/>
    <n v="7.0412099999999995"/>
    <n v="0.34501928999999998"/>
    <x v="4"/>
    <n v="15.814557659999998"/>
    <n v="0.7749133253399999"/>
  </r>
  <r>
    <s v="Mexico"/>
    <s v="Universal Batteries"/>
    <x v="55"/>
    <n v="11041500059"/>
    <x v="17"/>
    <s v="C1091704184"/>
    <x v="724"/>
    <n v="49.411999999999999"/>
    <n v="138.61189000000002"/>
    <n v="6.7919826100000007"/>
    <x v="13"/>
    <n v="6849.0907086800007"/>
    <n v="335.60544472532001"/>
  </r>
  <r>
    <s v="Mexico"/>
    <s v="Universal Batteries"/>
    <x v="55"/>
    <n v="11041500059"/>
    <x v="17"/>
    <s v="C0990135630"/>
    <x v="6"/>
    <n v="1.123"/>
    <n v="3.3465400000000001"/>
    <n v="0.16398046000000002"/>
    <x v="5"/>
    <n v="3.75816442"/>
    <n v="0.18415005658000003"/>
  </r>
  <r>
    <s v="Mexico"/>
    <s v="Universal Batteries"/>
    <x v="55"/>
    <n v="11041500059"/>
    <x v="17"/>
    <s v="C0951410018"/>
    <x v="17141"/>
    <n v="1.123"/>
    <n v="3.5149900000000001"/>
    <n v="0.17223451000000001"/>
    <x v="4"/>
    <n v="3.9473337700000002"/>
    <n v="0.19341935473000002"/>
  </r>
  <r>
    <s v="Mexico"/>
    <s v="Universal Batteries"/>
    <x v="55"/>
    <n v="11041500059"/>
    <x v="17"/>
    <s v="C0941637340"/>
    <x v="17142"/>
    <n v="1.123"/>
    <n v="3.5149900000000001"/>
    <n v="0.17223451000000001"/>
    <x v="4"/>
    <n v="3.9473337700000002"/>
    <n v="0.19341935473000002"/>
  </r>
  <r>
    <s v="Mexico"/>
    <s v="Universal Batteries"/>
    <x v="55"/>
    <n v="11041500059"/>
    <x v="17"/>
    <s v="C0914772710"/>
    <x v="14750"/>
    <n v="1.123"/>
    <n v="4.5144599999999997"/>
    <n v="0.22120853999999998"/>
    <x v="4"/>
    <n v="5.0697385799999992"/>
    <n v="0.24841719041999999"/>
  </r>
  <r>
    <s v="Mexico"/>
    <s v="Universal Batteries"/>
    <x v="55"/>
    <n v="11041500059"/>
    <x v="17"/>
    <s v="C0914214119"/>
    <x v="5147"/>
    <n v="1.123"/>
    <n v="3.5149900000000001"/>
    <n v="0.17223451000000001"/>
    <x v="4"/>
    <n v="3.9473337700000002"/>
    <n v="0.19341935473000002"/>
  </r>
  <r>
    <s v="Mexico"/>
    <s v="Universal Batteries"/>
    <x v="55"/>
    <n v="11041500059"/>
    <x v="17"/>
    <s v="C0910838317"/>
    <x v="17143"/>
    <n v="1.123"/>
    <n v="3.5149900000000001"/>
    <n v="0.17223451000000001"/>
    <x v="4"/>
    <n v="3.9473337700000002"/>
    <n v="0.19341935473000002"/>
  </r>
  <r>
    <s v="Mexico"/>
    <s v="Universal Batteries"/>
    <x v="55"/>
    <n v="11041500059"/>
    <x v="17"/>
    <s v="C0910286434"/>
    <x v="17144"/>
    <n v="1.123"/>
    <n v="3.5149900000000001"/>
    <n v="0.17223451000000001"/>
    <x v="4"/>
    <n v="3.9473337700000002"/>
    <n v="0.19341935473000002"/>
  </r>
  <r>
    <s v="Mexico"/>
    <s v="Universal Batteries"/>
    <x v="55"/>
    <n v="11041500059"/>
    <x v="17"/>
    <s v="C0907250914"/>
    <x v="2436"/>
    <n v="1.123"/>
    <n v="3.5149900000000001"/>
    <n v="0.17223451000000001"/>
    <x v="4"/>
    <n v="3.9473337700000002"/>
    <n v="0.19341935473000002"/>
  </r>
  <r>
    <s v="Mexico"/>
    <s v="Universal Batteries"/>
    <x v="55"/>
    <n v="11041500059"/>
    <x v="17"/>
    <s v="C0904076783"/>
    <x v="1702"/>
    <n v="1.123"/>
    <n v="4.5144599999999997"/>
    <n v="0.22120853999999998"/>
    <x v="4"/>
    <n v="5.0697385799999992"/>
    <n v="0.24841719041999999"/>
  </r>
  <r>
    <s v="Mexico"/>
    <s v="Universal Batteries"/>
    <x v="55"/>
    <n v="11041500058"/>
    <x v="18"/>
    <s v="C1900076090"/>
    <x v="4257"/>
    <n v="3.3689999999999998"/>
    <n v="12.54391"/>
    <n v="0.61465159000000003"/>
    <x v="4"/>
    <n v="42.260432789999996"/>
    <n v="2.0707612067099999"/>
  </r>
  <r>
    <s v="Mexico"/>
    <s v="Universal Batteries"/>
    <x v="55"/>
    <n v="11041500058"/>
    <x v="18"/>
    <s v="C1802724540"/>
    <x v="734"/>
    <n v="22.46"/>
    <n v="78.755989999999997"/>
    <n v="3.8590435099999998"/>
    <x v="13"/>
    <n v="1768.8595353999999"/>
    <n v="86.674117234600004"/>
  </r>
  <r>
    <s v="Mexico"/>
    <s v="Universal Batteries"/>
    <x v="55"/>
    <n v="11041500058"/>
    <x v="18"/>
    <s v="C1716777345"/>
    <x v="13282"/>
    <n v="1.123"/>
    <n v="4.5144599999999997"/>
    <n v="0.22120853999999998"/>
    <x v="4"/>
    <n v="5.0697385799999992"/>
    <n v="0.24841719041999999"/>
  </r>
  <r>
    <s v="Mexico"/>
    <s v="Universal Batteries"/>
    <x v="55"/>
    <n v="11041500058"/>
    <x v="18"/>
    <s v="C1391842872"/>
    <x v="17140"/>
    <n v="-42.673999999999999"/>
    <n v="-116.71339"/>
    <n v="-5.7189561100000006"/>
    <x v="13"/>
    <n v="4980.6272048600003"/>
    <n v="244.05073303814001"/>
  </r>
  <r>
    <s v="Mexico"/>
    <s v="Universal Batteries"/>
    <x v="55"/>
    <n v="11041500058"/>
    <x v="18"/>
    <s v="C1309195939"/>
    <x v="9021"/>
    <n v="2.246"/>
    <n v="7.0412099999999995"/>
    <n v="0.34501928999999998"/>
    <x v="4"/>
    <n v="15.814557659999998"/>
    <n v="0.7749133253399999"/>
  </r>
  <r>
    <s v="Mexico"/>
    <s v="Universal Batteries"/>
    <x v="55"/>
    <n v="11041500058"/>
    <x v="18"/>
    <s v="C1308678711"/>
    <x v="2509"/>
    <n v="2.246"/>
    <n v="7.0412099999999995"/>
    <n v="0.34501928999999998"/>
    <x v="4"/>
    <n v="15.814557659999998"/>
    <n v="0.7749133253399999"/>
  </r>
  <r>
    <s v="Mexico"/>
    <s v="Universal Batteries"/>
    <x v="55"/>
    <n v="11041500058"/>
    <x v="18"/>
    <s v="C1102326137"/>
    <x v="17145"/>
    <n v="1.123"/>
    <n v="3.5149900000000001"/>
    <n v="0.17223451000000001"/>
    <x v="4"/>
    <n v="3.9473337700000002"/>
    <n v="0.19341935473000002"/>
  </r>
  <r>
    <s v="Mexico"/>
    <s v="Universal Batteries"/>
    <x v="55"/>
    <n v="11041500058"/>
    <x v="18"/>
    <s v="C1091704184"/>
    <x v="724"/>
    <n v="61.765000000000001"/>
    <n v="173.25644"/>
    <n v="8.4895655600000008"/>
    <x v="13"/>
    <n v="10701.1840166"/>
    <n v="524.35801681340001"/>
  </r>
  <r>
    <s v="Mexico"/>
    <s v="Universal Batteries"/>
    <x v="55"/>
    <n v="11041500058"/>
    <x v="18"/>
    <s v="C0990135630"/>
    <x v="6"/>
    <n v="1.123"/>
    <n v="3.3465400000000001"/>
    <n v="0.16398046000000002"/>
    <x v="5"/>
    <n v="3.75816442"/>
    <n v="0.18415005658000003"/>
  </r>
  <r>
    <s v="Mexico"/>
    <s v="Universal Batteries"/>
    <x v="55"/>
    <n v="11041500058"/>
    <x v="18"/>
    <s v="C0951410018"/>
    <x v="17141"/>
    <n v="1.123"/>
    <n v="3.5149900000000001"/>
    <n v="0.17223451000000001"/>
    <x v="4"/>
    <n v="3.9473337700000002"/>
    <n v="0.19341935473000002"/>
  </r>
  <r>
    <s v="Mexico"/>
    <s v="Universal Batteries"/>
    <x v="55"/>
    <n v="11041500058"/>
    <x v="18"/>
    <s v="C0943179663"/>
    <x v="17146"/>
    <n v="1.123"/>
    <n v="3.5149900000000001"/>
    <n v="0.17223451000000001"/>
    <x v="4"/>
    <n v="3.9473337700000002"/>
    <n v="0.19341935473000002"/>
  </r>
  <r>
    <s v="Mexico"/>
    <s v="Universal Batteries"/>
    <x v="55"/>
    <n v="11041500058"/>
    <x v="18"/>
    <s v="C0926527466"/>
    <x v="12731"/>
    <n v="2.246"/>
    <n v="9.0289199999999994"/>
    <n v="0.44241707999999996"/>
    <x v="4"/>
    <n v="20.278954319999997"/>
    <n v="0.99366876167999996"/>
  </r>
  <r>
    <s v="Mexico"/>
    <s v="Universal Batteries"/>
    <x v="55"/>
    <n v="11041500058"/>
    <x v="18"/>
    <s v="C0915671440"/>
    <x v="11613"/>
    <n v="1.123"/>
    <n v="3.5149900000000001"/>
    <n v="0.17223451000000001"/>
    <x v="4"/>
    <n v="3.9473337700000002"/>
    <n v="0.19341935473000002"/>
  </r>
  <r>
    <s v="Mexico"/>
    <s v="Universal Batteries"/>
    <x v="55"/>
    <n v="11041500058"/>
    <x v="18"/>
    <s v="C0911417558"/>
    <x v="17147"/>
    <n v="1.123"/>
    <n v="4.5144599999999997"/>
    <n v="0.22120853999999998"/>
    <x v="4"/>
    <n v="5.0697385799999992"/>
    <n v="0.24841719041999999"/>
  </r>
  <r>
    <s v="Mexico"/>
    <s v="Universal Batteries"/>
    <x v="55"/>
    <n v="11041500058"/>
    <x v="18"/>
    <s v="C0910286434"/>
    <x v="17144"/>
    <n v="1.123"/>
    <n v="3.5149900000000001"/>
    <n v="0.17223451000000001"/>
    <x v="4"/>
    <n v="3.9473337700000002"/>
    <n v="0.19341935473000002"/>
  </r>
  <r>
    <s v="Mexico"/>
    <s v="Universal Batteries"/>
    <x v="55"/>
    <n v="11041500058"/>
    <x v="18"/>
    <s v="C0904076783"/>
    <x v="1702"/>
    <n v="1.123"/>
    <n v="4.5144599999999997"/>
    <n v="0.22120853999999998"/>
    <x v="4"/>
    <n v="5.0697385799999992"/>
    <n v="0.24841719041999999"/>
  </r>
  <r>
    <s v="Mexico"/>
    <s v="Universal Batteries"/>
    <x v="55"/>
    <n v="11041500057"/>
    <x v="57"/>
    <s v="C1391748159"/>
    <x v="11913"/>
    <n v="2.246"/>
    <n v="19.001160000000002"/>
    <n v="0.93105684000000011"/>
    <x v="4"/>
    <n v="42.676605360000003"/>
    <n v="2.09115366264"/>
  </r>
  <r>
    <s v="Mexico"/>
    <s v="Universal Batteries"/>
    <x v="55"/>
    <n v="11041500057"/>
    <x v="57"/>
    <s v="C1309195939"/>
    <x v="9021"/>
    <n v="1.123"/>
    <n v="9.5005800000000011"/>
    <n v="0.46552842000000005"/>
    <x v="4"/>
    <n v="10.669151340000001"/>
    <n v="0.52278841566000001"/>
  </r>
  <r>
    <s v="Mexico"/>
    <s v="Universal Batteries"/>
    <x v="55"/>
    <n v="11041500057"/>
    <x v="57"/>
    <s v="C0943179663"/>
    <x v="17146"/>
    <n v="1.123"/>
    <n v="9.5005800000000011"/>
    <n v="0.46552842000000005"/>
    <x v="4"/>
    <n v="10.669151340000001"/>
    <n v="0.52278841566000001"/>
  </r>
  <r>
    <s v="Mexico"/>
    <s v="Universal Batteries"/>
    <x v="55"/>
    <n v="11041500057"/>
    <x v="57"/>
    <s v="C0909723181"/>
    <x v="17148"/>
    <n v="1.123"/>
    <n v="9.5005800000000011"/>
    <n v="0.46552842000000005"/>
    <x v="4"/>
    <n v="10.669151340000001"/>
    <n v="0.52278841566000001"/>
  </r>
  <r>
    <s v="Mexico"/>
    <s v="Universal Batteries"/>
    <x v="55"/>
    <n v="11041500049"/>
    <x v="19"/>
    <s v="C1790041220"/>
    <x v="0"/>
    <n v="862.46399999999994"/>
    <n v="1121.92192"/>
    <n v="54.974174080000004"/>
    <x v="0"/>
    <n v="967617.26681087993"/>
    <n v="47413.24607373312"/>
  </r>
  <r>
    <s v="Mexico"/>
    <s v="Universal Batteries"/>
    <x v="55"/>
    <n v="11041500049"/>
    <x v="19"/>
    <s v="C1790016919"/>
    <x v="116"/>
    <n v="1549.74"/>
    <n v="2016.2678900000001"/>
    <n v="98.797126610000007"/>
    <x v="2"/>
    <n v="3124690.9998486"/>
    <n v="153109.8589925814"/>
  </r>
  <r>
    <s v="Mexico"/>
    <s v="Universal Batteries"/>
    <x v="55"/>
    <n v="11041500048"/>
    <x v="51"/>
    <s v="C1790041220"/>
    <x v="0"/>
    <n v="215.61599999999999"/>
    <n v="968.13830000000007"/>
    <n v="47.438776700000005"/>
    <x v="0"/>
    <n v="208746.1076928"/>
    <n v="10228.5592769472"/>
  </r>
  <r>
    <s v="Mexico"/>
    <s v="Universal Batteries"/>
    <x v="55"/>
    <n v="11041500048"/>
    <x v="51"/>
    <s v="C1790016919"/>
    <x v="116"/>
    <n v="229.09200000000001"/>
    <n v="1029.4765600000001"/>
    <n v="50.444351440000005"/>
    <x v="2"/>
    <n v="235844.84408352003"/>
    <n v="11556.397360092482"/>
  </r>
  <r>
    <s v="Mexico"/>
    <s v="Universal Batteries"/>
    <x v="55"/>
    <n v="11041500045"/>
    <x v="20"/>
    <s v="C1790041220"/>
    <x v="0"/>
    <n v="269.52"/>
    <n v="1211.3576400000002"/>
    <n v="59.356524360000009"/>
    <x v="0"/>
    <n v="326485.1111328"/>
    <n v="15997.770445507202"/>
  </r>
  <r>
    <s v="Mexico"/>
    <s v="Universal Batteries"/>
    <x v="55"/>
    <n v="11041500045"/>
    <x v="20"/>
    <s v="C1790016919"/>
    <x v="116"/>
    <n v="1280.22"/>
    <n v="5752.9717799999999"/>
    <n v="281.89561722000002"/>
    <x v="2"/>
    <n v="7365069.5321915997"/>
    <n v="360888.40707738843"/>
  </r>
  <r>
    <s v="Mexico"/>
    <s v="Universal Batteries"/>
    <x v="55"/>
    <n v="11041500044"/>
    <x v="58"/>
    <s v="C1790041220"/>
    <x v="0"/>
    <n v="377.32799999999997"/>
    <n v="939.64778999999999"/>
    <n v="46.042741710000001"/>
    <x v="0"/>
    <n v="354555.42130511999"/>
    <n v="17373.21564395088"/>
  </r>
  <r>
    <s v="Mexico"/>
    <s v="Universal Batteries"/>
    <x v="55"/>
    <n v="11041500044"/>
    <x v="58"/>
    <s v="C1790016919"/>
    <x v="116"/>
    <n v="1751.88"/>
    <n v="4134.4143400000003"/>
    <n v="202.58630266000003"/>
    <x v="2"/>
    <n v="7242997.7939592013"/>
    <n v="354906.89190400089"/>
  </r>
  <r>
    <s v="Mexico"/>
    <s v="Universal Batteries"/>
    <x v="55"/>
    <n v="11041500043"/>
    <x v="21"/>
    <s v="C1790041220"/>
    <x v="0"/>
    <n v="431.23199999999997"/>
    <n v="1022.14337"/>
    <n v="50.085025130000005"/>
    <x v="0"/>
    <n v="440780.92973183998"/>
    <n v="21598.265556860162"/>
  </r>
  <r>
    <s v="Mexico"/>
    <s v="Universal Batteries"/>
    <x v="55"/>
    <n v="11041500043"/>
    <x v="21"/>
    <s v="C1790016919"/>
    <x v="116"/>
    <n v="1482.36"/>
    <n v="3504.8829999999998"/>
    <n v="171.73926699999998"/>
    <x v="2"/>
    <n v="5195498.3638799991"/>
    <n v="254579.41983011996"/>
  </r>
  <r>
    <s v="Mexico"/>
    <s v="Universal Batteries"/>
    <x v="55"/>
    <n v="11041500042"/>
    <x v="22"/>
    <s v="C1790041220"/>
    <x v="0"/>
    <n v="862.46399999999994"/>
    <n v="1117.8566599999999"/>
    <n v="54.774976339999995"/>
    <x v="0"/>
    <n v="964111.12641023984"/>
    <n v="47241.445194101754"/>
  </r>
  <r>
    <s v="Mexico"/>
    <s v="Universal Batteries"/>
    <x v="55"/>
    <n v="11041500042"/>
    <x v="22"/>
    <s v="C1790016919"/>
    <x v="116"/>
    <n v="1158.9359999999999"/>
    <n v="1510.8729700000001"/>
    <n v="74.032775530000009"/>
    <x v="2"/>
    <n v="1751005.07635992"/>
    <n v="85799.248741636082"/>
  </r>
  <r>
    <s v="Mexico"/>
    <s v="Universal Batteries"/>
    <x v="55"/>
    <n v="11041500041"/>
    <x v="23"/>
    <s v="C1790016919"/>
    <x v="116"/>
    <n v="1413.857"/>
    <n v="3348.3031100000003"/>
    <n v="164.06685239000001"/>
    <x v="2"/>
    <n v="4734021.7901952704"/>
    <n v="231967.06771956824"/>
  </r>
  <r>
    <s v="Mexico"/>
    <s v="Universal Batteries"/>
    <x v="55"/>
    <n v="11041500040"/>
    <x v="45"/>
    <s v="C1790041220"/>
    <x v="0"/>
    <n v="269.52"/>
    <n v="1211.3576400000002"/>
    <n v="59.356524360000009"/>
    <x v="0"/>
    <n v="326485.1111328"/>
    <n v="15997.770445507202"/>
  </r>
  <r>
    <s v="Mexico"/>
    <s v="Universal Batteries"/>
    <x v="55"/>
    <n v="11041500040"/>
    <x v="45"/>
    <s v="C1790016919"/>
    <x v="116"/>
    <n v="943.32"/>
    <n v="4239.0330199999999"/>
    <n v="207.71261798"/>
    <x v="2"/>
    <n v="3998764.6284264"/>
    <n v="195939.46679289363"/>
  </r>
  <r>
    <s v="Mexico"/>
    <s v="Universal Batteries"/>
    <x v="55"/>
    <n v="11041500039"/>
    <x v="24"/>
    <s v="C1790041220"/>
    <x v="0"/>
    <n v="1239.7919999999999"/>
    <n v="2256.6235799999999"/>
    <n v="110.57455542"/>
    <x v="0"/>
    <n v="2797743.8614953598"/>
    <n v="137089.44921327263"/>
  </r>
  <r>
    <s v="Mexico"/>
    <s v="Universal Batteries"/>
    <x v="55"/>
    <n v="11041500039"/>
    <x v="24"/>
    <s v="C1790016919"/>
    <x v="116"/>
    <n v="485.13600000000002"/>
    <n v="975.61748"/>
    <n v="47.80525652"/>
    <x v="2"/>
    <n v="473307.16177728004"/>
    <n v="23192.050927086722"/>
  </r>
  <r>
    <s v="Mexico"/>
    <s v="Universal Batteries"/>
    <x v="55"/>
    <n v="11041500038"/>
    <x v="25"/>
    <s v="C1790041220"/>
    <x v="0"/>
    <n v="269.52"/>
    <n v="576.86263999999994"/>
    <n v="28.266269359999999"/>
    <x v="0"/>
    <n v="155476.01873279997"/>
    <n v="7618.3249179071991"/>
  </r>
  <r>
    <s v="Mexico"/>
    <s v="Universal Batteries"/>
    <x v="55"/>
    <n v="11041500038"/>
    <x v="25"/>
    <s v="C1790016919"/>
    <x v="116"/>
    <n v="449.2"/>
    <n v="961.95057000000008"/>
    <n v="47.135577930000004"/>
    <x v="2"/>
    <n v="432108.19604400004"/>
    <n v="21173.301606156001"/>
  </r>
  <r>
    <s v="Mexico"/>
    <s v="Universal Batteries"/>
    <x v="55"/>
    <n v="11041500037"/>
    <x v="26"/>
    <s v="C1790041220"/>
    <x v="0"/>
    <n v="1078.08"/>
    <n v="2943.5402199999999"/>
    <n v="144.23347078"/>
    <x v="0"/>
    <n v="3173371.8403775995"/>
    <n v="155495.22017850241"/>
  </r>
  <r>
    <s v="Mexico"/>
    <s v="Universal Batteries"/>
    <x v="55"/>
    <n v="11041500037"/>
    <x v="26"/>
    <s v="C1790016919"/>
    <x v="116"/>
    <n v="768.13199999999995"/>
    <n v="2087.6570000000002"/>
    <n v="102.29519300000001"/>
    <x v="2"/>
    <n v="1603596.1467240001"/>
    <n v="78576.211189476002"/>
  </r>
  <r>
    <s v="Mexico"/>
    <s v="Universal Batteries"/>
    <x v="55"/>
    <n v="11041500036"/>
    <x v="59"/>
    <s v="C1790041220"/>
    <x v="0"/>
    <n v="269.52"/>
    <n v="638.86347000000001"/>
    <n v="31.30431003"/>
    <x v="0"/>
    <n v="172186.48243439998"/>
    <n v="8437.1376392856"/>
  </r>
  <r>
    <s v="Mexico"/>
    <s v="Universal Batteries"/>
    <x v="55"/>
    <n v="11041500036"/>
    <x v="59"/>
    <s v="C1790016919"/>
    <x v="116"/>
    <n v="1347.6"/>
    <n v="3192.2397999999998"/>
    <n v="156.41975020000001"/>
    <x v="2"/>
    <n v="4301862.3544799993"/>
    <n v="210791.25536951999"/>
  </r>
  <r>
    <s v="Mexico"/>
    <s v="Universal Batteries"/>
    <x v="55"/>
    <n v="11041500032"/>
    <x v="52"/>
    <s v="C1792060346"/>
    <x v="721"/>
    <n v="482.89"/>
    <n v="2548.45759"/>
    <n v="124.87442191000001"/>
    <x v="2"/>
    <n v="1230624.6856350999"/>
    <n v="60300.609596119903"/>
  </r>
  <r>
    <s v="Mexico"/>
    <s v="Universal Batteries"/>
    <x v="55"/>
    <n v="11041500032"/>
    <x v="52"/>
    <s v="C0190072002"/>
    <x v="120"/>
    <n v="94.331999999999994"/>
    <n v="459.44175999999999"/>
    <n v="22.512646239999999"/>
    <x v="2"/>
    <n v="43340.060104319993"/>
    <n v="2123.6629451116796"/>
  </r>
  <r>
    <s v="Mexico"/>
    <s v="Universal Batteries"/>
    <x v="55"/>
    <n v="11041500025"/>
    <x v="69"/>
    <s v="C1804415543"/>
    <x v="17149"/>
    <n v="26.951999999999998"/>
    <n v="162.95853000000002"/>
    <n v="7.9849679700000014"/>
    <x v="12"/>
    <n v="4392.0583005600001"/>
    <n v="215.21085672744002"/>
  </r>
  <r>
    <s v="Mexico"/>
    <s v="Universal Batteries"/>
    <x v="55"/>
    <n v="11041500025"/>
    <x v="69"/>
    <s v="C1792060346"/>
    <x v="721"/>
    <n v="40.427999999999997"/>
    <n v="199.90522999999999"/>
    <n v="9.7953562699999992"/>
    <x v="2"/>
    <n v="8081.7686384399994"/>
    <n v="396.00666328355993"/>
  </r>
  <r>
    <s v="Mexico"/>
    <s v="Universal Batteries"/>
    <x v="55"/>
    <n v="11041500025"/>
    <x v="69"/>
    <s v="C1790016919"/>
    <x v="116"/>
    <n v="539.04"/>
    <n v="2422.7152800000003"/>
    <n v="118.71304872000002"/>
    <x v="2"/>
    <n v="1305940.4445312"/>
    <n v="63991.081782028807"/>
  </r>
  <r>
    <s v="Mexico"/>
    <s v="Universal Batteries"/>
    <x v="55"/>
    <n v="11041500025"/>
    <x v="69"/>
    <s v="C0927810549"/>
    <x v="15355"/>
    <n v="40.427999999999997"/>
    <n v="244.44340999999997"/>
    <n v="11.977727089999998"/>
    <x v="12"/>
    <n v="9882.3581794799975"/>
    <n v="484.2355507945199"/>
  </r>
  <r>
    <s v="Mexico"/>
    <s v="Universal Batteries"/>
    <x v="55"/>
    <n v="11041500021"/>
    <x v="27"/>
    <s v="C9999999999"/>
    <x v="4160"/>
    <n v="2.246"/>
    <n v="16.508099999999999"/>
    <n v="0.80889690000000003"/>
    <x v="4"/>
    <n v="37.077192599999997"/>
    <n v="1.8167824374000001"/>
  </r>
  <r>
    <s v="Mexico"/>
    <s v="Universal Batteries"/>
    <x v="55"/>
    <n v="11041500021"/>
    <x v="27"/>
    <s v="C1804781159"/>
    <x v="1237"/>
    <n v="2.246"/>
    <n v="17.282970000000002"/>
    <n v="0.8468655300000002"/>
    <x v="4"/>
    <n v="38.817550620000006"/>
    <n v="1.9020599803800005"/>
  </r>
  <r>
    <s v="Mexico"/>
    <s v="Universal Batteries"/>
    <x v="55"/>
    <n v="11041500021"/>
    <x v="27"/>
    <s v="C1804188629"/>
    <x v="125"/>
    <n v="4.492"/>
    <n v="34.565940000000005"/>
    <n v="1.6937310600000004"/>
    <x v="4"/>
    <n v="155.27020248000002"/>
    <n v="7.6082399215200018"/>
  </r>
  <r>
    <s v="Mexico"/>
    <s v="Universal Batteries"/>
    <x v="55"/>
    <n v="11041500021"/>
    <x v="27"/>
    <s v="C1802724540"/>
    <x v="734"/>
    <n v="22.46"/>
    <n v="148.50552000000002"/>
    <n v="7.2767704800000015"/>
    <x v="13"/>
    <n v="3335.4339792000005"/>
    <n v="163.43626498080005"/>
  </r>
  <r>
    <s v="Mexico"/>
    <s v="Universal Batteries"/>
    <x v="55"/>
    <n v="11041500021"/>
    <x v="27"/>
    <s v="C1801261353"/>
    <x v="16360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792794528"/>
    <x v="16855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756728604"/>
    <x v="10194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724146418"/>
    <x v="1715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22921218"/>
    <x v="5867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21098190"/>
    <x v="4265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721086575"/>
    <x v="1327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20378924"/>
    <x v="1238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8363466"/>
    <x v="4529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717157927"/>
    <x v="1715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6861669"/>
    <x v="1597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6514326"/>
    <x v="1088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5682223"/>
    <x v="1634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5035794"/>
    <x v="586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4323589"/>
    <x v="1715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3735908"/>
    <x v="1625"/>
    <n v="2.246"/>
    <n v="15.722"/>
    <n v="0.77037800000000001"/>
    <x v="4"/>
    <n v="35.311611999999997"/>
    <n v="1.730268988"/>
  </r>
  <r>
    <s v="Mexico"/>
    <s v="Universal Batteries"/>
    <x v="55"/>
    <n v="11041500021"/>
    <x v="27"/>
    <s v="C1713675757"/>
    <x v="17153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3341426"/>
    <x v="17154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712171527"/>
    <x v="1715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1660413"/>
    <x v="1692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10647700"/>
    <x v="8330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709661225"/>
    <x v="517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708984065"/>
    <x v="14286"/>
    <n v="2.246"/>
    <n v="15.722"/>
    <n v="0.77037800000000001"/>
    <x v="4"/>
    <n v="35.311611999999997"/>
    <n v="1.730268988"/>
  </r>
  <r>
    <s v="Mexico"/>
    <s v="Universal Batteries"/>
    <x v="55"/>
    <n v="11041500021"/>
    <x v="27"/>
    <s v="C1707321491"/>
    <x v="293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391805594"/>
    <x v="17156"/>
    <n v="-21.337"/>
    <n v="-110.04276999999999"/>
    <n v="-5.3920957299999994"/>
    <x v="13"/>
    <n v="2347.9825834899998"/>
    <n v="115.05114659100998"/>
  </r>
  <r>
    <s v="Mexico"/>
    <s v="Universal Batteries"/>
    <x v="55"/>
    <n v="11041500021"/>
    <x v="27"/>
    <s v="C1391741510"/>
    <x v="5529"/>
    <n v="2.246"/>
    <n v="15.722"/>
    <n v="0.77037800000000001"/>
    <x v="4"/>
    <n v="35.311611999999997"/>
    <n v="1.730268988"/>
  </r>
  <r>
    <s v="Mexico"/>
    <s v="Universal Batteries"/>
    <x v="55"/>
    <n v="11041500021"/>
    <x v="27"/>
    <s v="C1313454967"/>
    <x v="17157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313284489"/>
    <x v="805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310847064"/>
    <x v="12868"/>
    <n v="2.246"/>
    <n v="15.722"/>
    <n v="0.77037800000000001"/>
    <x v="4"/>
    <n v="35.311611999999997"/>
    <n v="1.730268988"/>
  </r>
  <r>
    <s v="Mexico"/>
    <s v="Universal Batteries"/>
    <x v="55"/>
    <n v="11041500021"/>
    <x v="27"/>
    <s v="C1306664143"/>
    <x v="6508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302042237"/>
    <x v="1349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204621948"/>
    <x v="466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203857683"/>
    <x v="6457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202775027"/>
    <x v="16375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1201275789"/>
    <x v="293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200375929"/>
    <x v="17158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104477300"/>
    <x v="26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103912752"/>
    <x v="1113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103724603"/>
    <x v="1002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091704184"/>
    <x v="724"/>
    <n v="123.53"/>
    <n v="749.58004000000005"/>
    <n v="36.729421960000003"/>
    <x v="13"/>
    <n v="92595.622341200011"/>
    <n v="4537.1854947188003"/>
  </r>
  <r>
    <s v="Mexico"/>
    <s v="Universal Batteries"/>
    <x v="55"/>
    <n v="11041500021"/>
    <x v="27"/>
    <s v="C1003345038"/>
    <x v="17159"/>
    <n v="2.246"/>
    <n v="15.722"/>
    <n v="0.77037800000000001"/>
    <x v="4"/>
    <n v="35.311611999999997"/>
    <n v="1.730268988"/>
  </r>
  <r>
    <s v="Mexico"/>
    <s v="Universal Batteries"/>
    <x v="55"/>
    <n v="11041500021"/>
    <x v="27"/>
    <s v="C1002781332"/>
    <x v="1716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1000655413"/>
    <x v="2646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93043117"/>
    <x v="17161"/>
    <n v="22.46"/>
    <n v="148.50552000000002"/>
    <n v="7.2767704800000015"/>
    <x v="13"/>
    <n v="3335.4339792000005"/>
    <n v="163.43626498080005"/>
  </r>
  <r>
    <s v="Mexico"/>
    <s v="Universal Batteries"/>
    <x v="55"/>
    <n v="11041500021"/>
    <x v="27"/>
    <s v="C0992510412"/>
    <x v="973"/>
    <n v="4.492"/>
    <n v="31.443999999999999"/>
    <n v="1.540756"/>
    <x v="4"/>
    <n v="141.24644799999999"/>
    <n v="6.9210759519999998"/>
  </r>
  <r>
    <s v="Mexico"/>
    <s v="Universal Batteries"/>
    <x v="55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55"/>
    <n v="11041500021"/>
    <x v="27"/>
    <s v="C0990015538"/>
    <x v="16501"/>
    <n v="2.246"/>
    <n v="15.722"/>
    <n v="0.77037800000000001"/>
    <x v="4"/>
    <n v="35.311611999999997"/>
    <n v="1.730268988"/>
  </r>
  <r>
    <s v="Mexico"/>
    <s v="Universal Batteries"/>
    <x v="55"/>
    <n v="11041500021"/>
    <x v="27"/>
    <s v="C0963459797"/>
    <x v="388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63291521"/>
    <x v="16003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62380044"/>
    <x v="1511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61363835"/>
    <x v="10297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51474568"/>
    <x v="17098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50838979"/>
    <x v="1716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9835742"/>
    <x v="7267"/>
    <n v="3.3689999999999998"/>
    <n v="23.594230000000003"/>
    <n v="1.1561172700000002"/>
    <x v="4"/>
    <n v="79.48896087"/>
    <n v="3.8949590826300002"/>
  </r>
  <r>
    <s v="Mexico"/>
    <s v="Universal Batteries"/>
    <x v="55"/>
    <n v="11041500021"/>
    <x v="27"/>
    <s v="C0929662708"/>
    <x v="16728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9613552"/>
    <x v="1455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9517886"/>
    <x v="219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9456036"/>
    <x v="17163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7066522"/>
    <x v="513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7051193"/>
    <x v="78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6380247"/>
    <x v="1561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6153354"/>
    <x v="1416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5905564"/>
    <x v="1716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5765240"/>
    <x v="380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5582215"/>
    <x v="3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5546921"/>
    <x v="1658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4845274"/>
    <x v="763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3530869"/>
    <x v="8368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3022990"/>
    <x v="1716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2911243"/>
    <x v="1658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2805510"/>
    <x v="2585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22289079"/>
    <x v="1645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20330396"/>
    <x v="882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9428094"/>
    <x v="17166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8721531"/>
    <x v="6766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7612947"/>
    <x v="15516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17078255"/>
    <x v="1529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6848534"/>
    <x v="16032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15671440"/>
    <x v="11613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4365507"/>
    <x v="814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4030556"/>
    <x v="5267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1295525"/>
    <x v="7976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11288108"/>
    <x v="17167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10884485"/>
    <x v="1318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09181919"/>
    <x v="15837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08930472"/>
    <x v="16346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08650294"/>
    <x v="9903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08007909"/>
    <x v="1490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07407951"/>
    <x v="5943"/>
    <n v="61.765000000000001"/>
    <n v="337.85455000000002"/>
    <n v="16.55487295"/>
    <x v="12"/>
    <n v="20867.586280750002"/>
    <n v="1022.51172775675"/>
  </r>
  <r>
    <s v="Mexico"/>
    <s v="Universal Batteries"/>
    <x v="55"/>
    <n v="11041500021"/>
    <x v="27"/>
    <s v="C0906796594"/>
    <x v="11487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05738969"/>
    <x v="15650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04219771"/>
    <x v="17168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04123765"/>
    <x v="1710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903895480"/>
    <x v="2233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902575919"/>
    <x v="436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791740150"/>
    <x v="808"/>
    <n v="12.353"/>
    <n v="67.570909999999998"/>
    <n v="3.3109745899999998"/>
    <x v="15"/>
    <n v="834.70345122999993"/>
    <n v="40.900469110269995"/>
  </r>
  <r>
    <s v="Mexico"/>
    <s v="Universal Batteries"/>
    <x v="55"/>
    <n v="11041500021"/>
    <x v="27"/>
    <s v="C0703365205"/>
    <x v="16598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702643529"/>
    <x v="1606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604880898"/>
    <x v="17169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604215459"/>
    <x v="15949"/>
    <n v="12.353"/>
    <n v="78.632459999999995"/>
    <n v="3.85299054"/>
    <x v="4"/>
    <n v="971.34677837999993"/>
    <n v="47.595992140619998"/>
  </r>
  <r>
    <s v="Mexico"/>
    <s v="Universal Batteries"/>
    <x v="55"/>
    <n v="11041500021"/>
    <x v="27"/>
    <s v="C0604024802"/>
    <x v="9549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603886573"/>
    <x v="81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603749706"/>
    <x v="8853"/>
    <n v="2.246"/>
    <n v="15.722"/>
    <n v="0.77037800000000001"/>
    <x v="4"/>
    <n v="35.311611999999997"/>
    <n v="1.730268988"/>
  </r>
  <r>
    <s v="Mexico"/>
    <s v="Universal Batteries"/>
    <x v="55"/>
    <n v="11041500021"/>
    <x v="27"/>
    <s v="C0603710393"/>
    <x v="730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602467292"/>
    <x v="14245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602409922"/>
    <x v="13394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602331051"/>
    <x v="17170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502790736"/>
    <x v="9121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400511069"/>
    <x v="17171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300778792"/>
    <x v="14256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300710118"/>
    <x v="13742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300640505"/>
    <x v="15687"/>
    <n v="1.123"/>
    <n v="8.6471"/>
    <n v="0.42370790000000003"/>
    <x v="4"/>
    <n v="9.7106933000000009"/>
    <n v="0.47582397170000001"/>
  </r>
  <r>
    <s v="Mexico"/>
    <s v="Universal Batteries"/>
    <x v="55"/>
    <n v="11041500021"/>
    <x v="27"/>
    <s v="C0201475134"/>
    <x v="11536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200263457"/>
    <x v="7676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101088664"/>
    <x v="12945"/>
    <n v="1.123"/>
    <n v="7.8609999999999998"/>
    <n v="0.385189"/>
    <x v="4"/>
    <n v="8.8279029999999992"/>
    <n v="0.43256724699999999"/>
  </r>
  <r>
    <s v="Mexico"/>
    <s v="Universal Batteries"/>
    <x v="55"/>
    <n v="11041500021"/>
    <x v="27"/>
    <s v="C0101086395"/>
    <x v="17172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9999999999"/>
    <x v="4160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804781159"/>
    <x v="1237"/>
    <n v="2.246"/>
    <n v="17.282970000000002"/>
    <n v="0.8468655300000002"/>
    <x v="4"/>
    <n v="38.817550620000006"/>
    <n v="1.9020599803800005"/>
  </r>
  <r>
    <s v="Mexico"/>
    <s v="Universal Batteries"/>
    <x v="55"/>
    <n v="11041500020"/>
    <x v="28"/>
    <s v="C1804188629"/>
    <x v="125"/>
    <n v="2.246"/>
    <n v="17.282970000000002"/>
    <n v="0.8468655300000002"/>
    <x v="4"/>
    <n v="38.817550620000006"/>
    <n v="1.9020599803800005"/>
  </r>
  <r>
    <s v="Mexico"/>
    <s v="Universal Batteries"/>
    <x v="55"/>
    <n v="11041500020"/>
    <x v="28"/>
    <s v="C1802724540"/>
    <x v="734"/>
    <n v="22.46"/>
    <n v="148.50552000000002"/>
    <n v="7.2767704800000015"/>
    <x v="13"/>
    <n v="3335.4339792000005"/>
    <n v="163.43626498080005"/>
  </r>
  <r>
    <s v="Mexico"/>
    <s v="Universal Batteries"/>
    <x v="55"/>
    <n v="11041500020"/>
    <x v="28"/>
    <s v="C1801261353"/>
    <x v="16360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801226554"/>
    <x v="17173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92794528"/>
    <x v="16855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24633225"/>
    <x v="5914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21098190"/>
    <x v="4265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20378924"/>
    <x v="123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20219565"/>
    <x v="1467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9786491"/>
    <x v="539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9199034"/>
    <x v="7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8458043"/>
    <x v="855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1714716741"/>
    <x v="17174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14438577"/>
    <x v="568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4323589"/>
    <x v="1715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4117825"/>
    <x v="1442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3341426"/>
    <x v="17154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13175782"/>
    <x v="1038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2650538"/>
    <x v="9764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2280542"/>
    <x v="17087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12171527"/>
    <x v="1715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1670321"/>
    <x v="12673"/>
    <n v="2.246"/>
    <n v="17.282970000000002"/>
    <n v="0.8468655300000002"/>
    <x v="4"/>
    <n v="38.817550620000006"/>
    <n v="1.9020599803800005"/>
  </r>
  <r>
    <s v="Mexico"/>
    <s v="Universal Batteries"/>
    <x v="55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10434497"/>
    <x v="2640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1710235316"/>
    <x v="1717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10060730"/>
    <x v="1556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9661225"/>
    <x v="517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8984065"/>
    <x v="14286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1708938384"/>
    <x v="14691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08779721"/>
    <x v="1026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7863658"/>
    <x v="1717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7653083"/>
    <x v="17177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707321491"/>
    <x v="293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7168785"/>
    <x v="1717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6460761"/>
    <x v="22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4676830"/>
    <x v="15990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704564697"/>
    <x v="1804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391805594"/>
    <x v="17156"/>
    <n v="-22.46"/>
    <n v="-115.83745"/>
    <n v="-5.6760350500000003"/>
    <x v="13"/>
    <n v="2601.7091270000001"/>
    <n v="127.48374722300001"/>
  </r>
  <r>
    <s v="Mexico"/>
    <s v="Universal Batteries"/>
    <x v="55"/>
    <n v="11041500020"/>
    <x v="28"/>
    <s v="C1391741510"/>
    <x v="552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90073891"/>
    <x v="862"/>
    <n v="147.113"/>
    <n v="919.56855000000007"/>
    <n v="45.058858950000008"/>
    <x v="7"/>
    <n v="135280.48809615002"/>
    <n v="6628.7439167113516"/>
  </r>
  <r>
    <s v="Mexico"/>
    <s v="Universal Batteries"/>
    <x v="55"/>
    <n v="11041500020"/>
    <x v="28"/>
    <s v="C1313454967"/>
    <x v="1715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13284489"/>
    <x v="805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10847064"/>
    <x v="12868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1309181335"/>
    <x v="918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08077054"/>
    <x v="1717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07911113"/>
    <x v="17180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07550721"/>
    <x v="387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05888271"/>
    <x v="1718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03381584"/>
    <x v="17182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302042237"/>
    <x v="1349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01274443"/>
    <x v="969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300608104"/>
    <x v="3371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204621948"/>
    <x v="466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203857683"/>
    <x v="645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202775027"/>
    <x v="16375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104477300"/>
    <x v="260"/>
    <n v="2.246"/>
    <n v="16.508099999999999"/>
    <n v="0.80889690000000003"/>
    <x v="4"/>
    <n v="37.077192599999997"/>
    <n v="1.8167824374000001"/>
  </r>
  <r>
    <s v="Mexico"/>
    <s v="Universal Batteries"/>
    <x v="55"/>
    <n v="11041500020"/>
    <x v="28"/>
    <s v="C1104399835"/>
    <x v="17183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103724603"/>
    <x v="1002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1101951729"/>
    <x v="6816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1091704184"/>
    <x v="724"/>
    <n v="190.91"/>
    <n v="1195.0966000000001"/>
    <n v="58.559733400000006"/>
    <x v="13"/>
    <n v="228155.891906"/>
    <n v="11179.638703394001"/>
  </r>
  <r>
    <s v="Mexico"/>
    <s v="Universal Batteries"/>
    <x v="55"/>
    <n v="11041500020"/>
    <x v="28"/>
    <s v="C1003345038"/>
    <x v="17159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1002306254"/>
    <x v="17184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93043117"/>
    <x v="17161"/>
    <n v="22.46"/>
    <n v="148.50552000000002"/>
    <n v="7.2767704800000015"/>
    <x v="13"/>
    <n v="3335.4339792000005"/>
    <n v="163.43626498080005"/>
  </r>
  <r>
    <s v="Mexico"/>
    <s v="Universal Batteries"/>
    <x v="55"/>
    <n v="11041500020"/>
    <x v="28"/>
    <s v="C0992840234"/>
    <x v="6290"/>
    <n v="16.844999999999999"/>
    <n v="129.62789000000001"/>
    <n v="6.3517666100000003"/>
    <x v="3"/>
    <n v="2183.58180705"/>
    <n v="106.99550854544999"/>
  </r>
  <r>
    <s v="Mexico"/>
    <s v="Universal Batteries"/>
    <x v="55"/>
    <n v="11041500020"/>
    <x v="28"/>
    <s v="C0992510412"/>
    <x v="973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55"/>
    <n v="11041500020"/>
    <x v="28"/>
    <s v="C0990015538"/>
    <x v="1650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63459797"/>
    <x v="388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63291521"/>
    <x v="16003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62380044"/>
    <x v="15114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61363835"/>
    <x v="1029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53708708"/>
    <x v="1350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51474568"/>
    <x v="1709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51225309"/>
    <x v="587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41566861"/>
    <x v="1614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40960453"/>
    <x v="17185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0931220198"/>
    <x v="6293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31017362"/>
    <x v="947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9845220"/>
    <x v="8683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29835742"/>
    <x v="7267"/>
    <n v="4.492"/>
    <n v="31.45523"/>
    <n v="1.54130627"/>
    <x v="4"/>
    <n v="141.29689316"/>
    <n v="6.9235477648399995"/>
  </r>
  <r>
    <s v="Mexico"/>
    <s v="Universal Batteries"/>
    <x v="55"/>
    <n v="11041500020"/>
    <x v="28"/>
    <s v="C0929517886"/>
    <x v="219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7051193"/>
    <x v="78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6153354"/>
    <x v="1416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5905564"/>
    <x v="17164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5765240"/>
    <x v="3801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25582215"/>
    <x v="3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5546921"/>
    <x v="1658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4845274"/>
    <x v="763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3530869"/>
    <x v="836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3022990"/>
    <x v="1716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2911243"/>
    <x v="1658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2805510"/>
    <x v="2585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20254224"/>
    <x v="1718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20115888"/>
    <x v="1593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18721531"/>
    <x v="676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18706342"/>
    <x v="242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17194482"/>
    <x v="1679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17078255"/>
    <x v="15290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0916848534"/>
    <x v="16032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16169550"/>
    <x v="7700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15078380"/>
    <x v="1718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14548185"/>
    <x v="1835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14030556"/>
    <x v="526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12687746"/>
    <x v="8297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12530359"/>
    <x v="17188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11295525"/>
    <x v="7976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11288108"/>
    <x v="1716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08650294"/>
    <x v="9903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06796594"/>
    <x v="1148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06107651"/>
    <x v="16797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05738969"/>
    <x v="15650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04776234"/>
    <x v="1718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04219771"/>
    <x v="17168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03895480"/>
    <x v="2233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02575919"/>
    <x v="436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902541141"/>
    <x v="10748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901027870"/>
    <x v="1436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801536087"/>
    <x v="6773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800436123"/>
    <x v="1177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791740150"/>
    <x v="808"/>
    <n v="12.353"/>
    <n v="67.570909999999998"/>
    <n v="3.3109745899999998"/>
    <x v="15"/>
    <n v="834.70345122999993"/>
    <n v="40.900469110269995"/>
  </r>
  <r>
    <s v="Mexico"/>
    <s v="Universal Batteries"/>
    <x v="55"/>
    <n v="11041500020"/>
    <x v="28"/>
    <s v="C0700809908"/>
    <x v="224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604975319"/>
    <x v="2593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604880898"/>
    <x v="17169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604215459"/>
    <x v="15949"/>
    <n v="12.353"/>
    <n v="78.632459999999995"/>
    <n v="3.85299054"/>
    <x v="4"/>
    <n v="971.34677837999993"/>
    <n v="47.595992140619998"/>
  </r>
  <r>
    <s v="Mexico"/>
    <s v="Universal Batteries"/>
    <x v="55"/>
    <n v="11041500020"/>
    <x v="28"/>
    <s v="C0604024802"/>
    <x v="9549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603886573"/>
    <x v="815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603749706"/>
    <x v="8853"/>
    <n v="2.246"/>
    <n v="15.722"/>
    <n v="0.77037800000000001"/>
    <x v="4"/>
    <n v="35.311611999999997"/>
    <n v="1.730268988"/>
  </r>
  <r>
    <s v="Mexico"/>
    <s v="Universal Batteries"/>
    <x v="55"/>
    <n v="11041500020"/>
    <x v="28"/>
    <s v="C0603194572"/>
    <x v="354"/>
    <n v="1.123"/>
    <n v="8.6471"/>
    <n v="0.42370790000000003"/>
    <x v="4"/>
    <n v="9.7106933000000009"/>
    <n v="0.47582397170000001"/>
  </r>
  <r>
    <s v="Mexico"/>
    <s v="Universal Batteries"/>
    <x v="55"/>
    <n v="11041500020"/>
    <x v="28"/>
    <s v="C0603052101"/>
    <x v="1894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602783110"/>
    <x v="16610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602409922"/>
    <x v="13394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602331051"/>
    <x v="17170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400511069"/>
    <x v="17171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300778792"/>
    <x v="1425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300710118"/>
    <x v="1374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202064192"/>
    <x v="8862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201475134"/>
    <x v="1153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200263457"/>
    <x v="7676"/>
    <n v="1.123"/>
    <n v="7.8609999999999998"/>
    <n v="0.385189"/>
    <x v="4"/>
    <n v="8.8279029999999992"/>
    <n v="0.43256724699999999"/>
  </r>
  <r>
    <s v="Mexico"/>
    <s v="Universal Batteries"/>
    <x v="55"/>
    <n v="11041500020"/>
    <x v="28"/>
    <s v="C0101088664"/>
    <x v="12945"/>
    <n v="1.123"/>
    <n v="7.8609999999999998"/>
    <n v="0.385189"/>
    <x v="4"/>
    <n v="8.8279029999999992"/>
    <n v="0.43256724699999999"/>
  </r>
  <r>
    <s v="Mexico"/>
    <s v="Universal Batteries"/>
    <x v="55"/>
    <n v="11041500019"/>
    <x v="29"/>
    <s v="C1792060346"/>
    <x v="721"/>
    <n v="323.42399999999998"/>
    <n v="1778.6747799999998"/>
    <n v="87.15506422"/>
    <x v="2"/>
    <n v="575266.11204671988"/>
    <n v="28188.039490289277"/>
  </r>
  <r>
    <s v="Mexico"/>
    <s v="Universal Batteries"/>
    <x v="55"/>
    <n v="11041500019"/>
    <x v="29"/>
    <s v="C1708590318"/>
    <x v="12974"/>
    <n v="-1.123"/>
    <n v="-8.7257099999999994"/>
    <n v="-0.42755979"/>
    <x v="4"/>
    <n v="9.7989723299999998"/>
    <n v="0.48014964417"/>
  </r>
  <r>
    <s v="Mexico"/>
    <s v="Universal Batteries"/>
    <x v="55"/>
    <n v="11041500019"/>
    <x v="29"/>
    <s v="C0990858322"/>
    <x v="68"/>
    <n v="161.71199999999999"/>
    <n v="760.66404999999997"/>
    <n v="37.272538449999999"/>
    <x v="3"/>
    <n v="123008.50485359998"/>
    <n v="6027.4167378263992"/>
  </r>
  <r>
    <s v="Mexico"/>
    <s v="Universal Batteries"/>
    <x v="55"/>
    <n v="11041500019"/>
    <x v="29"/>
    <s v="C0990135630"/>
    <x v="6"/>
    <n v="4.492"/>
    <n v="27.95147"/>
    <n v="1.3696220300000002"/>
    <x v="5"/>
    <n v="125.55800324000001"/>
    <n v="6.1523421587600007"/>
  </r>
  <r>
    <s v="Mexico"/>
    <s v="Universal Batteries"/>
    <x v="55"/>
    <n v="11041500019"/>
    <x v="29"/>
    <s v="C0929456036"/>
    <x v="17163"/>
    <n v="1.123"/>
    <n v="9.6690299999999993"/>
    <n v="0.47378247000000001"/>
    <x v="4"/>
    <n v="10.858320689999999"/>
    <n v="0.53205771381"/>
  </r>
  <r>
    <s v="Mexico"/>
    <s v="Universal Batteries"/>
    <x v="55"/>
    <n v="11041500019"/>
    <x v="29"/>
    <s v="C0190072002"/>
    <x v="120"/>
    <n v="53.903999999999996"/>
    <n v="262.53494000000001"/>
    <n v="12.864212060000002"/>
    <x v="2"/>
    <n v="14151.683405759999"/>
    <n v="693.43248688224003"/>
  </r>
  <r>
    <s v="Mexico"/>
    <s v="Universal Batteries"/>
    <x v="55"/>
    <n v="11041500018"/>
    <x v="46"/>
    <s v="C1801694140"/>
    <x v="5038"/>
    <n v="13.475999999999999"/>
    <n v="48.513600000000004"/>
    <n v="2.3771664000000001"/>
    <x v="4"/>
    <n v="653.76927360000002"/>
    <n v="32.0346944064"/>
  </r>
  <r>
    <s v="Mexico"/>
    <s v="Universal Batteries"/>
    <x v="55"/>
    <n v="11041500018"/>
    <x v="46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55"/>
    <n v="11041500018"/>
    <x v="46"/>
    <s v="C1792060346"/>
    <x v="721"/>
    <n v="485.13600000000002"/>
    <n v="1452.29729"/>
    <n v="71.162567210000006"/>
    <x v="2"/>
    <n v="704561.69808144006"/>
    <n v="34523.523205990561"/>
  </r>
  <r>
    <s v="Mexico"/>
    <s v="Universal Batteries"/>
    <x v="55"/>
    <n v="11041500018"/>
    <x v="46"/>
    <s v="C1791715772"/>
    <x v="2043"/>
    <n v="161.71199999999999"/>
    <n v="538.50095999999996"/>
    <n v="26.38654704"/>
    <x v="3"/>
    <n v="87082.067243519981"/>
    <n v="4267.0212949324796"/>
  </r>
  <r>
    <s v="Mexico"/>
    <s v="Universal Batteries"/>
    <x v="55"/>
    <n v="11041500018"/>
    <x v="46"/>
    <s v="C1790710319"/>
    <x v="115"/>
    <n v="107.80799999999999"/>
    <n v="359.00064000000003"/>
    <n v="17.591031360000002"/>
    <x v="3"/>
    <n v="38703.140997119997"/>
    <n v="1896.4539088588801"/>
  </r>
  <r>
    <s v="Mexico"/>
    <s v="Universal Batteries"/>
    <x v="55"/>
    <n v="11041500018"/>
    <x v="46"/>
    <s v="C1790040275"/>
    <x v="9"/>
    <n v="26.951999999999998"/>
    <n v="72.669329999999988"/>
    <n v="3.5607971699999994"/>
    <x v="8"/>
    <n v="1958.5837821599996"/>
    <n v="95.970605325839983"/>
  </r>
  <r>
    <s v="Mexico"/>
    <s v="Universal Batteries"/>
    <x v="55"/>
    <n v="11041500018"/>
    <x v="46"/>
    <s v="C0992570326"/>
    <x v="915"/>
    <n v="40.427999999999997"/>
    <n v="128.17921999999999"/>
    <n v="6.2807817799999999"/>
    <x v="11"/>
    <n v="5182.0295061599991"/>
    <n v="253.91944580183997"/>
  </r>
  <r>
    <s v="Mexico"/>
    <s v="Universal Batteries"/>
    <x v="55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5"/>
    <n v="11041500018"/>
    <x v="46"/>
    <s v="C0991331859"/>
    <x v="123"/>
    <n v="112.3"/>
    <n v="312.46352000000002"/>
    <n v="15.310712480000001"/>
    <x v="4"/>
    <n v="35089.653296000004"/>
    <n v="1719.393011504"/>
  </r>
  <r>
    <s v="Mexico"/>
    <s v="Universal Batteries"/>
    <x v="55"/>
    <n v="11041500018"/>
    <x v="46"/>
    <s v="C0990858322"/>
    <x v="68"/>
    <n v="107.80799999999999"/>
    <n v="300.64956000000001"/>
    <n v="14.731828440000001"/>
    <x v="3"/>
    <n v="32412.427764479999"/>
    <n v="1588.2089604595201"/>
  </r>
  <r>
    <s v="Mexico"/>
    <s v="Universal Batteries"/>
    <x v="55"/>
    <n v="11041500018"/>
    <x v="46"/>
    <s v="C0990135630"/>
    <x v="6"/>
    <n v="3.3689999999999998"/>
    <n v="10.544970000000001"/>
    <n v="0.51670353000000002"/>
    <x v="5"/>
    <n v="35.526003930000002"/>
    <n v="1.74077419257"/>
  </r>
  <r>
    <s v="Mexico"/>
    <s v="Universal Batteries"/>
    <x v="55"/>
    <n v="11041500018"/>
    <x v="46"/>
    <s v="C0990010110"/>
    <x v="951"/>
    <n v="161.71199999999999"/>
    <n v="360.62898999999999"/>
    <n v="17.670820509999999"/>
    <x v="14"/>
    <n v="58318.035230879992"/>
    <n v="2857.5837263131198"/>
  </r>
  <r>
    <s v="Mexico"/>
    <s v="Universal Batteries"/>
    <x v="55"/>
    <n v="11041500018"/>
    <x v="46"/>
    <s v="C0985862375"/>
    <x v="17190"/>
    <n v="1.123"/>
    <n v="4.0427999999999997"/>
    <n v="0.1980972"/>
    <x v="4"/>
    <n v="4.5400643999999994"/>
    <n v="0.22246315559999999"/>
  </r>
  <r>
    <s v="Mexico"/>
    <s v="Universal Batteries"/>
    <x v="55"/>
    <n v="11041500018"/>
    <x v="46"/>
    <s v="C0922075833"/>
    <x v="976"/>
    <n v="26.951999999999998"/>
    <n v="92.299369999999996"/>
    <n v="4.5226691299999997"/>
    <x v="4"/>
    <n v="2487.6526202399996"/>
    <n v="121.89497839175998"/>
  </r>
  <r>
    <s v="Mexico"/>
    <s v="Universal Batteries"/>
    <x v="55"/>
    <n v="11041500018"/>
    <x v="46"/>
    <s v="C0190072002"/>
    <x v="120"/>
    <n v="53.903999999999996"/>
    <n v="136.80385999999999"/>
    <n v="6.7033891399999996"/>
    <x v="2"/>
    <n v="7374.2752694399987"/>
    <n v="361.33948820255995"/>
  </r>
  <r>
    <s v="Mexico"/>
    <s v="Universal Batteries"/>
    <x v="55"/>
    <n v="11041500017"/>
    <x v="30"/>
    <s v="C1804415543"/>
    <x v="17149"/>
    <n v="13.475999999999999"/>
    <n v="42.730149999999995"/>
    <n v="2.0937773499999999"/>
    <x v="12"/>
    <n v="575.83150139999987"/>
    <n v="28.215743568599997"/>
  </r>
  <r>
    <s v="Mexico"/>
    <s v="Universal Batteries"/>
    <x v="55"/>
    <n v="11041500017"/>
    <x v="30"/>
    <s v="C1000971497"/>
    <x v="17051"/>
    <n v="1.123"/>
    <n v="3.64975"/>
    <n v="0.17883775000000002"/>
    <x v="4"/>
    <n v="4.0986692500000004"/>
    <n v="0.20083479325000003"/>
  </r>
  <r>
    <s v="Mexico"/>
    <s v="Universal Batteries"/>
    <x v="55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55"/>
    <n v="11041500017"/>
    <x v="30"/>
    <s v="C0990865477"/>
    <x v="1"/>
    <n v="40.427999999999997"/>
    <n v="112.73797"/>
    <n v="5.5241605300000005"/>
    <x v="1"/>
    <n v="4557.7706511599999"/>
    <n v="223.33076190684"/>
  </r>
  <r>
    <s v="Mexico"/>
    <s v="Universal Batteries"/>
    <x v="55"/>
    <n v="11041500017"/>
    <x v="30"/>
    <s v="C0990858322"/>
    <x v="68"/>
    <n v="431.23199999999997"/>
    <n v="1202.59824"/>
    <n v="58.927313760000004"/>
    <x v="3"/>
    <n v="518598.84423167998"/>
    <n v="25411.343367352321"/>
  </r>
  <r>
    <s v="Mexico"/>
    <s v="Universal Batteries"/>
    <x v="55"/>
    <n v="11041500017"/>
    <x v="30"/>
    <s v="C0990135630"/>
    <x v="6"/>
    <n v="2.246"/>
    <n v="7.0299800000000001"/>
    <n v="0.34446902000000001"/>
    <x v="5"/>
    <n v="15.789335080000001"/>
    <n v="0.77367741892000008"/>
  </r>
  <r>
    <s v="Mexico"/>
    <s v="Universal Batteries"/>
    <x v="55"/>
    <n v="11041500017"/>
    <x v="30"/>
    <s v="C0927810549"/>
    <x v="15355"/>
    <n v="26.951999999999998"/>
    <n v="85.460299999999989"/>
    <n v="4.1875546999999997"/>
    <x v="12"/>
    <n v="2303.3260055999995"/>
    <n v="112.86297427439999"/>
  </r>
  <r>
    <s v="Mexico"/>
    <s v="Universal Batteries"/>
    <x v="55"/>
    <n v="11041500017"/>
    <x v="30"/>
    <s v="C0909807364"/>
    <x v="9224"/>
    <n v="1.123"/>
    <n v="3.64975"/>
    <n v="0.17883775000000002"/>
    <x v="4"/>
    <n v="4.0986692500000004"/>
    <n v="0.20083479325000003"/>
  </r>
  <r>
    <s v="Mexico"/>
    <s v="Universal Batteries"/>
    <x v="55"/>
    <n v="11041500017"/>
    <x v="30"/>
    <s v="C0902635077"/>
    <x v="17191"/>
    <n v="2.246"/>
    <n v="7.2995000000000001"/>
    <n v="0.35767550000000004"/>
    <x v="4"/>
    <n v="16.394677000000001"/>
    <n v="0.80333917300000013"/>
  </r>
  <r>
    <s v="Mexico"/>
    <s v="Universal Batteries"/>
    <x v="55"/>
    <n v="11041500017"/>
    <x v="30"/>
    <s v="C0190072002"/>
    <x v="120"/>
    <n v="94.331999999999994"/>
    <n v="239.41237000000001"/>
    <n v="11.73120613"/>
    <x v="2"/>
    <n v="22584.247686840001"/>
    <n v="1106.62813665516"/>
  </r>
  <r>
    <s v="Mexico"/>
    <s v="Universal Batteries"/>
    <x v="55"/>
    <n v="11041500016"/>
    <x v="31"/>
    <s v="C1804415543"/>
    <x v="17149"/>
    <n v="26.951999999999998"/>
    <n v="44.526949999999999"/>
    <n v="2.1818205499999999"/>
    <x v="12"/>
    <n v="1200.0903563999998"/>
    <n v="58.804427463599993"/>
  </r>
  <r>
    <s v="Mexico"/>
    <s v="Universal Batteries"/>
    <x v="55"/>
    <n v="11041500016"/>
    <x v="31"/>
    <s v="C1803723152"/>
    <x v="16972"/>
    <n v="3.3689999999999998"/>
    <n v="5.1433400000000002"/>
    <n v="0.25202366000000004"/>
    <x v="4"/>
    <n v="17.32791246"/>
    <n v="0.84906771054000008"/>
  </r>
  <r>
    <s v="Mexico"/>
    <s v="Universal Batteries"/>
    <x v="55"/>
    <n v="11041500016"/>
    <x v="31"/>
    <s v="C1802042323"/>
    <x v="14415"/>
    <n v="47.165999999999997"/>
    <n v="53.174050000000001"/>
    <n v="2.60552845"/>
    <x v="13"/>
    <n v="2508.0072422999997"/>
    <n v="122.8923548727"/>
  </r>
  <r>
    <s v="Mexico"/>
    <s v="Universal Batteries"/>
    <x v="55"/>
    <n v="11041500016"/>
    <x v="31"/>
    <s v="C1792272688"/>
    <x v="9274"/>
    <n v="67.38"/>
    <n v="103.05771"/>
    <n v="5.0498277900000001"/>
    <x v="3"/>
    <n v="6944.0284997999997"/>
    <n v="340.25739649019999"/>
  </r>
  <r>
    <s v="Mexico"/>
    <s v="Universal Batteries"/>
    <x v="55"/>
    <n v="11041500016"/>
    <x v="31"/>
    <s v="C1792239710"/>
    <x v="6530"/>
    <n v="26.951999999999998"/>
    <n v="48.513600000000004"/>
    <n v="2.3771664000000001"/>
    <x v="4"/>
    <n v="1307.5385472"/>
    <n v="64.0693888128"/>
  </r>
  <r>
    <s v="Mexico"/>
    <s v="Universal Batteries"/>
    <x v="55"/>
    <n v="11041500016"/>
    <x v="31"/>
    <s v="C1792060346"/>
    <x v="721"/>
    <n v="323.42399999999998"/>
    <n v="484.88893999999999"/>
    <n v="23.75955806"/>
    <x v="2"/>
    <n v="156824.72053055998"/>
    <n v="7684.4113059974397"/>
  </r>
  <r>
    <s v="Mexico"/>
    <s v="Universal Batteries"/>
    <x v="55"/>
    <n v="11041500016"/>
    <x v="31"/>
    <s v="C1791715772"/>
    <x v="2043"/>
    <n v="229.09200000000001"/>
    <n v="412.29821999999996"/>
    <n v="20.202612779999999"/>
    <x v="3"/>
    <n v="94454.223816240003"/>
    <n v="4628.2569669957602"/>
  </r>
  <r>
    <s v="Mexico"/>
    <s v="Universal Batteries"/>
    <x v="55"/>
    <n v="11041500016"/>
    <x v="31"/>
    <s v="C1790710319"/>
    <x v="115"/>
    <n v="67.38"/>
    <n v="121.26154000000001"/>
    <n v="5.9418154600000008"/>
    <x v="3"/>
    <n v="8170.6025651999998"/>
    <n v="400.35952569480003"/>
  </r>
  <r>
    <s v="Mexico"/>
    <s v="Universal Batteries"/>
    <x v="55"/>
    <n v="11041500016"/>
    <x v="31"/>
    <s v="C1790040275"/>
    <x v="9"/>
    <n v="26.951999999999998"/>
    <n v="38.002320000000005"/>
    <n v="1.8621136800000002"/>
    <x v="8"/>
    <n v="1024.2385286400001"/>
    <n v="50.187687903360001"/>
  </r>
  <r>
    <s v="Mexico"/>
    <s v="Universal Batteries"/>
    <x v="55"/>
    <n v="11041500016"/>
    <x v="31"/>
    <s v="C1718246976"/>
    <x v="4001"/>
    <n v="13.475999999999999"/>
    <n v="17.148209999999999"/>
    <n v="0.84026228999999997"/>
    <x v="4"/>
    <n v="231.08927795999998"/>
    <n v="11.323374620039999"/>
  </r>
  <r>
    <s v="Mexico"/>
    <s v="Universal Batteries"/>
    <x v="55"/>
    <n v="11041500016"/>
    <x v="31"/>
    <s v="C1714305271"/>
    <x v="5161"/>
    <n v="31.443999999999999"/>
    <n v="41.15795"/>
    <n v="2.01673955"/>
    <x v="4"/>
    <n v="1294.1705798"/>
    <n v="63.414358410200002"/>
  </r>
  <r>
    <s v="Mexico"/>
    <s v="Universal Batteries"/>
    <x v="55"/>
    <n v="11041500016"/>
    <x v="31"/>
    <s v="C1708776305"/>
    <x v="9629"/>
    <n v="3.3689999999999998"/>
    <n v="5.5588500000000005"/>
    <n v="0.27238365000000003"/>
    <x v="4"/>
    <n v="18.727765650000002"/>
    <n v="0.91766051685000005"/>
  </r>
  <r>
    <s v="Mexico"/>
    <s v="Universal Batteries"/>
    <x v="55"/>
    <n v="11041500016"/>
    <x v="31"/>
    <s v="C1705763991"/>
    <x v="3874"/>
    <n v="4.492"/>
    <n v="7.4117999999999995"/>
    <n v="0.36317820000000001"/>
    <x v="4"/>
    <n v="33.293805599999999"/>
    <n v="1.6313964744"/>
  </r>
  <r>
    <s v="Mexico"/>
    <s v="Universal Batteries"/>
    <x v="55"/>
    <n v="11041500016"/>
    <x v="31"/>
    <s v="C0993017167"/>
    <x v="1145"/>
    <n v="15.722"/>
    <n v="19.55143"/>
    <n v="0.95802007"/>
    <x v="4"/>
    <n v="307.38758245999998"/>
    <n v="15.061991540539999"/>
  </r>
  <r>
    <s v="Mexico"/>
    <s v="Universal Batteries"/>
    <x v="55"/>
    <n v="11041500016"/>
    <x v="31"/>
    <s v="C0992766816"/>
    <x v="12137"/>
    <n v="15.722"/>
    <n v="20.573360000000001"/>
    <n v="1.0080946400000002"/>
    <x v="4"/>
    <n v="323.45436591999999"/>
    <n v="15.849263930080001"/>
  </r>
  <r>
    <s v="Mexico"/>
    <s v="Universal Batteries"/>
    <x v="55"/>
    <n v="11041500016"/>
    <x v="31"/>
    <s v="C0992599103"/>
    <x v="914"/>
    <n v="15.722"/>
    <n v="20.573360000000001"/>
    <n v="1.0080946400000002"/>
    <x v="4"/>
    <n v="323.45436591999999"/>
    <n v="15.849263930080001"/>
  </r>
  <r>
    <s v="Mexico"/>
    <s v="Universal Batteries"/>
    <x v="55"/>
    <n v="11041500016"/>
    <x v="31"/>
    <s v="C0992540664"/>
    <x v="2681"/>
    <n v="8.984"/>
    <n v="13.72306"/>
    <n v="0.67242994"/>
    <x v="4"/>
    <n v="123.28797104"/>
    <n v="6.0411105809599999"/>
  </r>
  <r>
    <s v="Mexico"/>
    <s v="Universal Batteries"/>
    <x v="55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5"/>
    <n v="11041500016"/>
    <x v="31"/>
    <s v="C0991331859"/>
    <x v="123"/>
    <n v="78.61"/>
    <n v="120.30699"/>
    <n v="5.8950425100000006"/>
    <x v="4"/>
    <n v="9457.3324838999997"/>
    <n v="463.40929171110002"/>
  </r>
  <r>
    <s v="Mexico"/>
    <s v="Universal Batteries"/>
    <x v="55"/>
    <n v="11041500016"/>
    <x v="31"/>
    <s v="C0991306498"/>
    <x v="916"/>
    <n v="20.213999999999999"/>
    <n v="30.657900000000001"/>
    <n v="1.5022371000000001"/>
    <x v="4"/>
    <n v="619.71879060000003"/>
    <n v="30.366220739399999"/>
  </r>
  <r>
    <s v="Mexico"/>
    <s v="Universal Batteries"/>
    <x v="55"/>
    <n v="11041500016"/>
    <x v="31"/>
    <s v="C0990858322"/>
    <x v="68"/>
    <n v="862.46399999999994"/>
    <n v="1265.5536200000001"/>
    <n v="62.01212738000001"/>
    <x v="3"/>
    <n v="1091494.4373196801"/>
    <n v="53483.227428664322"/>
  </r>
  <r>
    <s v="Mexico"/>
    <s v="Universal Batteries"/>
    <x v="55"/>
    <n v="11041500016"/>
    <x v="31"/>
    <s v="C0990135630"/>
    <x v="6"/>
    <n v="6.7379999999999995"/>
    <n v="12.027330000000001"/>
    <n v="0.58933917000000002"/>
    <x v="5"/>
    <n v="81.040149540000002"/>
    <n v="3.9709673274599999"/>
  </r>
  <r>
    <s v="Mexico"/>
    <s v="Universal Batteries"/>
    <x v="55"/>
    <n v="11041500016"/>
    <x v="31"/>
    <s v="C0990026440"/>
    <x v="7"/>
    <n v="40.427999999999997"/>
    <n v="66.796039999999991"/>
    <n v="3.2730059599999999"/>
    <x v="6"/>
    <n v="2700.4303051199995"/>
    <n v="132.32108495087999"/>
  </r>
  <r>
    <s v="Mexico"/>
    <s v="Universal Batteries"/>
    <x v="55"/>
    <n v="11041500016"/>
    <x v="31"/>
    <s v="C0990017514"/>
    <x v="2"/>
    <n v="2641.2959999999998"/>
    <n v="4041.3176399999998"/>
    <n v="198.02456436"/>
    <x v="2"/>
    <n v="10674316.11726144"/>
    <n v="523041.48974581051"/>
  </r>
  <r>
    <s v="Mexico"/>
    <s v="Universal Batteries"/>
    <x v="55"/>
    <n v="11041500016"/>
    <x v="31"/>
    <s v="C0990010110"/>
    <x v="951"/>
    <n v="53.903999999999996"/>
    <n v="65.223839999999996"/>
    <n v="3.1959681600000001"/>
    <x v="14"/>
    <n v="3515.8258713599994"/>
    <n v="172.27546769663999"/>
  </r>
  <r>
    <s v="Mexico"/>
    <s v="Universal Batteries"/>
    <x v="55"/>
    <n v="11041500016"/>
    <x v="31"/>
    <s v="C0927810549"/>
    <x v="15355"/>
    <n v="40.427999999999997"/>
    <n v="66.796039999999991"/>
    <n v="3.2730059599999999"/>
    <x v="12"/>
    <n v="2700.4303051199995"/>
    <n v="132.32108495087999"/>
  </r>
  <r>
    <s v="Mexico"/>
    <s v="Universal Batteries"/>
    <x v="55"/>
    <n v="11041500016"/>
    <x v="31"/>
    <s v="C0924283617"/>
    <x v="785"/>
    <n v="386.31200000000001"/>
    <n v="408.72708"/>
    <n v="20.027626919999999"/>
    <x v="4"/>
    <n v="157896.17572895999"/>
    <n v="7736.9126107190405"/>
  </r>
  <r>
    <s v="Mexico"/>
    <s v="Universal Batteries"/>
    <x v="55"/>
    <n v="11041500016"/>
    <x v="31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55"/>
    <n v="11041500016"/>
    <x v="31"/>
    <s v="C0921436754"/>
    <x v="17135"/>
    <n v="1.123"/>
    <n v="1.8529499999999999"/>
    <n v="9.0794550000000002E-2"/>
    <x v="4"/>
    <n v="2.0808628499999999"/>
    <n v="0.10196227965"/>
  </r>
  <r>
    <s v="Mexico"/>
    <s v="Universal Batteries"/>
    <x v="55"/>
    <n v="11041500016"/>
    <x v="31"/>
    <s v="C0913136529"/>
    <x v="1919"/>
    <n v="53.903999999999996"/>
    <n v="68.592839999999995"/>
    <n v="3.3610491599999999"/>
    <x v="4"/>
    <n v="3697.4284473599996"/>
    <n v="181.17399392063999"/>
  </r>
  <r>
    <s v="Mexico"/>
    <s v="Universal Batteries"/>
    <x v="55"/>
    <n v="11041500016"/>
    <x v="31"/>
    <s v="C0912255650"/>
    <x v="17192"/>
    <n v="4.492"/>
    <n v="6.8615300000000001"/>
    <n v="0.33621497"/>
    <x v="4"/>
    <n v="30.821992760000001"/>
    <n v="1.51027764524"/>
  </r>
  <r>
    <s v="Mexico"/>
    <s v="Universal Batteries"/>
    <x v="55"/>
    <n v="11041500016"/>
    <x v="31"/>
    <s v="C0911082196"/>
    <x v="17193"/>
    <n v="6.7379999999999995"/>
    <n v="11.117700000000001"/>
    <n v="0.54476730000000007"/>
    <x v="4"/>
    <n v="74.911062600000008"/>
    <n v="3.6706420674000002"/>
  </r>
  <r>
    <s v="Mexico"/>
    <s v="Universal Batteries"/>
    <x v="55"/>
    <n v="11041500016"/>
    <x v="31"/>
    <s v="C0909807364"/>
    <x v="9224"/>
    <n v="1.123"/>
    <n v="1.7181900000000001"/>
    <n v="8.4191310000000005E-2"/>
    <x v="4"/>
    <n v="1.9295273700000002"/>
    <n v="9.4546841130000003E-2"/>
  </r>
  <r>
    <s v="Mexico"/>
    <s v="Universal Batteries"/>
    <x v="55"/>
    <n v="11041500016"/>
    <x v="31"/>
    <s v="C0909169237"/>
    <x v="17194"/>
    <n v="2.246"/>
    <n v="3.4251499999999999"/>
    <n v="0.16783234999999999"/>
    <x v="4"/>
    <n v="7.6928868999999995"/>
    <n v="0.37695145809999997"/>
  </r>
  <r>
    <s v="Mexico"/>
    <s v="Universal Batteries"/>
    <x v="55"/>
    <n v="11041500016"/>
    <x v="31"/>
    <s v="C0907407951"/>
    <x v="5943"/>
    <n v="485.13600000000002"/>
    <n v="531.77418999999998"/>
    <n v="26.05693531"/>
    <x v="12"/>
    <n v="257982.80343984001"/>
    <n v="12641.15736855216"/>
  </r>
  <r>
    <s v="Mexico"/>
    <s v="Universal Batteries"/>
    <x v="55"/>
    <n v="11041500016"/>
    <x v="31"/>
    <s v="C0791740150"/>
    <x v="808"/>
    <n v="15.722"/>
    <n v="17.720939999999999"/>
    <n v="0.86832606000000001"/>
    <x v="15"/>
    <n v="278.60861867999995"/>
    <n v="13.65182231532"/>
  </r>
  <r>
    <s v="Mexico"/>
    <s v="Universal Batteries"/>
    <x v="55"/>
    <n v="11041500016"/>
    <x v="31"/>
    <s v="C0602716342"/>
    <x v="16808"/>
    <n v="40.427999999999997"/>
    <n v="66.728660000000005"/>
    <n v="3.2697043400000005"/>
    <x v="4"/>
    <n v="2697.7062664800001"/>
    <n v="132.18760705752001"/>
  </r>
  <r>
    <s v="Mexico"/>
    <s v="Universal Batteries"/>
    <x v="55"/>
    <n v="11041500016"/>
    <x v="31"/>
    <s v="C0190386252"/>
    <x v="909"/>
    <n v="53.903999999999996"/>
    <n v="84.18007999999999"/>
    <n v="4.1248239199999999"/>
    <x v="6"/>
    <n v="4537.6430323199993"/>
    <n v="222.34450858367998"/>
  </r>
  <r>
    <s v="Mexico"/>
    <s v="Universal Batteries"/>
    <x v="55"/>
    <n v="11041500016"/>
    <x v="31"/>
    <s v="C0190072002"/>
    <x v="120"/>
    <n v="67.38"/>
    <n v="89.469409999999996"/>
    <n v="4.3840010899999999"/>
    <x v="2"/>
    <n v="6028.4488457999996"/>
    <n v="295.39399344419996"/>
  </r>
  <r>
    <s v="Mexico"/>
    <s v="Universal Batteries"/>
    <x v="55"/>
    <n v="11041500016"/>
    <x v="31"/>
    <s v="C0100132109"/>
    <x v="9666"/>
    <n v="323.42399999999998"/>
    <n v="354.51986999999997"/>
    <n v="17.371473630000001"/>
    <x v="13"/>
    <n v="114660.23443487998"/>
    <n v="5618.3514873091199"/>
  </r>
  <r>
    <s v="Mexico"/>
    <s v="Universal Batteries"/>
    <x v="55"/>
    <n v="11041500015"/>
    <x v="32"/>
    <s v="C1804415543"/>
    <x v="17149"/>
    <n v="13.475999999999999"/>
    <n v="42.730149999999995"/>
    <n v="2.0937773499999999"/>
    <x v="12"/>
    <n v="575.83150139999987"/>
    <n v="28.215743568599997"/>
  </r>
  <r>
    <s v="Mexico"/>
    <s v="Universal Batteries"/>
    <x v="55"/>
    <n v="11041500015"/>
    <x v="32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55"/>
    <n v="11041500015"/>
    <x v="32"/>
    <s v="C0990017514"/>
    <x v="2"/>
    <n v="107.80799999999999"/>
    <n v="268.44191999999998"/>
    <n v="13.153654079999999"/>
    <x v="2"/>
    <n v="28940.186511359996"/>
    <n v="1418.0691390566399"/>
  </r>
  <r>
    <s v="Mexico"/>
    <s v="Universal Batteries"/>
    <x v="55"/>
    <n v="11041500015"/>
    <x v="32"/>
    <s v="C0927810549"/>
    <x v="15355"/>
    <n v="26.951999999999998"/>
    <n v="85.460299999999989"/>
    <n v="4.1875546999999997"/>
    <x v="12"/>
    <n v="2303.3260055999995"/>
    <n v="112.86297427439999"/>
  </r>
  <r>
    <s v="Mexico"/>
    <s v="Universal Batteries"/>
    <x v="55"/>
    <n v="11041500015"/>
    <x v="32"/>
    <s v="C0902635077"/>
    <x v="17191"/>
    <n v="2.246"/>
    <n v="7.2995000000000001"/>
    <n v="0.35767550000000004"/>
    <x v="4"/>
    <n v="16.394677000000001"/>
    <n v="0.80333917300000013"/>
  </r>
  <r>
    <s v="Mexico"/>
    <s v="Universal Batteries"/>
    <x v="55"/>
    <n v="11041500015"/>
    <x v="32"/>
    <s v="C0190386252"/>
    <x v="909"/>
    <n v="53.903999999999996"/>
    <n v="161.56601000000001"/>
    <n v="7.9167344900000005"/>
    <x v="6"/>
    <n v="8709.0542030399993"/>
    <n v="426.74365594896"/>
  </r>
  <r>
    <s v="Mexico"/>
    <s v="Universal Batteries"/>
    <x v="55"/>
    <n v="11041500015"/>
    <x v="32"/>
    <s v="C0190072002"/>
    <x v="120"/>
    <n v="80.855999999999995"/>
    <n v="205.20578999999998"/>
    <n v="10.05508371"/>
    <x v="2"/>
    <n v="16592.119356239997"/>
    <n v="813.0138484557599"/>
  </r>
  <r>
    <s v="Mexico"/>
    <s v="Universal Batteries"/>
    <x v="55"/>
    <n v="11041500014"/>
    <x v="33"/>
    <s v="C0990858322"/>
    <x v="68"/>
    <n v="107.80799999999999"/>
    <n v="507.11311000000001"/>
    <n v="24.848542390000002"/>
    <x v="3"/>
    <n v="54670.85016288"/>
    <n v="2678.8716579811203"/>
  </r>
  <r>
    <s v="Mexico"/>
    <s v="Universal Batteries"/>
    <x v="55"/>
    <n v="11041500014"/>
    <x v="33"/>
    <s v="C0990135630"/>
    <x v="6"/>
    <n v="3.3689999999999998"/>
    <n v="20.966410000000003"/>
    <n v="1.0273540900000002"/>
    <x v="5"/>
    <n v="70.635835290000003"/>
    <n v="3.4611559292100007"/>
  </r>
  <r>
    <s v="Mexico"/>
    <s v="Universal Batteries"/>
    <x v="55"/>
    <n v="11041500014"/>
    <x v="33"/>
    <s v="C0190072002"/>
    <x v="120"/>
    <n v="53.903999999999996"/>
    <n v="262.53494000000001"/>
    <n v="12.864212060000002"/>
    <x v="2"/>
    <n v="14151.683405759999"/>
    <n v="693.43248688224003"/>
  </r>
  <r>
    <s v="Mexico"/>
    <s v="Universal Batteries"/>
    <x v="55"/>
    <n v="11041500013"/>
    <x v="34"/>
    <s v="C1804415543"/>
    <x v="17149"/>
    <n v="26.951999999999998"/>
    <n v="61.798690000000001"/>
    <n v="3.0281358100000002"/>
    <x v="12"/>
    <n v="1665.5982928799999"/>
    <n v="81.614316351119996"/>
  </r>
  <r>
    <s v="Mexico"/>
    <s v="Universal Batteries"/>
    <x v="55"/>
    <n v="11041500013"/>
    <x v="34"/>
    <s v="C1792060346"/>
    <x v="721"/>
    <n v="323.42399999999998"/>
    <n v="756.18327999999997"/>
    <n v="37.052980720000001"/>
    <x v="2"/>
    <n v="244567.82115071997"/>
    <n v="11983.82323638528"/>
  </r>
  <r>
    <s v="Mexico"/>
    <s v="Universal Batteries"/>
    <x v="55"/>
    <n v="11041500013"/>
    <x v="34"/>
    <s v="C1791715772"/>
    <x v="2043"/>
    <n v="229.09200000000001"/>
    <n v="575.00968999999998"/>
    <n v="28.175474810000001"/>
    <x v="3"/>
    <n v="131730.11990148001"/>
    <n v="6454.7758751725205"/>
  </r>
  <r>
    <s v="Mexico"/>
    <s v="Universal Batteries"/>
    <x v="55"/>
    <n v="11041500013"/>
    <x v="34"/>
    <s v="C1790710319"/>
    <x v="115"/>
    <n v="161.71199999999999"/>
    <n v="405.88589000000002"/>
    <n v="19.888408610000003"/>
    <x v="3"/>
    <n v="65636.619043679995"/>
    <n v="3216.1943331403204"/>
  </r>
  <r>
    <s v="Mexico"/>
    <s v="Universal Batteries"/>
    <x v="55"/>
    <n v="11041500013"/>
    <x v="34"/>
    <s v="C1722244645"/>
    <x v="17195"/>
    <n v="1.123"/>
    <n v="3.1556299999999999"/>
    <n v="0.15462587"/>
    <x v="4"/>
    <n v="3.5437724899999998"/>
    <n v="0.17364485200999999"/>
  </r>
  <r>
    <s v="Mexico"/>
    <s v="Universal Batteries"/>
    <x v="55"/>
    <n v="11041500013"/>
    <x v="34"/>
    <s v="C1720370764"/>
    <x v="17196"/>
    <n v="2.246"/>
    <n v="5.9182099999999993"/>
    <n v="0.28999228999999999"/>
    <x v="4"/>
    <n v="13.292299659999998"/>
    <n v="0.65132268333999999"/>
  </r>
  <r>
    <s v="Mexico"/>
    <s v="Universal Batteries"/>
    <x v="55"/>
    <n v="11041500013"/>
    <x v="34"/>
    <s v="C1713579314"/>
    <x v="17197"/>
    <n v="2.246"/>
    <n v="5.9182099999999993"/>
    <n v="0.28999228999999999"/>
    <x v="4"/>
    <n v="13.292299659999998"/>
    <n v="0.65132268333999999"/>
  </r>
  <r>
    <s v="Mexico"/>
    <s v="Universal Batteries"/>
    <x v="55"/>
    <n v="11041500013"/>
    <x v="34"/>
    <s v="C1710795897"/>
    <x v="209"/>
    <n v="2.246"/>
    <n v="6.3000300000000005"/>
    <n v="0.30870147000000003"/>
    <x v="4"/>
    <n v="14.149867380000002"/>
    <n v="0.69334350162000002"/>
  </r>
  <r>
    <s v="Mexico"/>
    <s v="Universal Batteries"/>
    <x v="55"/>
    <n v="11041500013"/>
    <x v="34"/>
    <s v="C1708984065"/>
    <x v="14286"/>
    <n v="4.492"/>
    <n v="12.61129"/>
    <n v="0.61795321000000003"/>
    <x v="4"/>
    <n v="56.649914680000002"/>
    <n v="2.7758458193200002"/>
  </r>
  <r>
    <s v="Mexico"/>
    <s v="Universal Batteries"/>
    <x v="55"/>
    <n v="11041500013"/>
    <x v="34"/>
    <s v="C1708082555"/>
    <x v="17198"/>
    <n v="3.3689999999999998"/>
    <n v="8.8717000000000006"/>
    <n v="0.43471330000000002"/>
    <x v="4"/>
    <n v="29.888757299999998"/>
    <n v="1.4645491076999999"/>
  </r>
  <r>
    <s v="Mexico"/>
    <s v="Universal Batteries"/>
    <x v="55"/>
    <n v="11041500013"/>
    <x v="34"/>
    <s v="C1706460761"/>
    <x v="229"/>
    <n v="7.8609999999999998"/>
    <n v="18.91132"/>
    <n v="0.92665468000000006"/>
    <x v="4"/>
    <n v="148.66188652"/>
    <n v="7.2844324394800006"/>
  </r>
  <r>
    <s v="Mexico"/>
    <s v="Universal Batteries"/>
    <x v="55"/>
    <n v="11041500013"/>
    <x v="34"/>
    <s v="C1313454967"/>
    <x v="17157"/>
    <n v="7.8609999999999998"/>
    <n v="18.91132"/>
    <n v="0.92665468000000006"/>
    <x v="4"/>
    <n v="148.66188652"/>
    <n v="7.2844324394800006"/>
  </r>
  <r>
    <s v="Mexico"/>
    <s v="Universal Batteries"/>
    <x v="55"/>
    <n v="11041500013"/>
    <x v="34"/>
    <s v="C1313284489"/>
    <x v="8052"/>
    <n v="1.123"/>
    <n v="3.1556299999999999"/>
    <n v="0.15462587"/>
    <x v="4"/>
    <n v="3.5437724899999998"/>
    <n v="0.17364485200999999"/>
  </r>
  <r>
    <s v="Mexico"/>
    <s v="Universal Batteries"/>
    <x v="55"/>
    <n v="11041500013"/>
    <x v="34"/>
    <s v="C1312319690"/>
    <x v="8191"/>
    <n v="1.123"/>
    <n v="2.9534899999999999"/>
    <n v="0.14472101000000001"/>
    <x v="4"/>
    <n v="3.31676927"/>
    <n v="0.16252169423000001"/>
  </r>
  <r>
    <s v="Mexico"/>
    <s v="Universal Batteries"/>
    <x v="55"/>
    <n v="11041500013"/>
    <x v="34"/>
    <s v="C1311997769"/>
    <x v="928"/>
    <n v="3.3689999999999998"/>
    <n v="9.45566"/>
    <n v="0.46332734000000003"/>
    <x v="4"/>
    <n v="31.856118539999997"/>
    <n v="1.56094980846"/>
  </r>
  <r>
    <s v="Mexico"/>
    <s v="Universal Batteries"/>
    <x v="55"/>
    <n v="11041500013"/>
    <x v="34"/>
    <s v="C1191737772"/>
    <x v="763"/>
    <n v="48.289000000000001"/>
    <n v="102.93418"/>
    <n v="5.0437748200000003"/>
    <x v="13"/>
    <n v="4970.5886180200005"/>
    <n v="243.55884228298001"/>
  </r>
  <r>
    <s v="Mexico"/>
    <s v="Universal Batteries"/>
    <x v="55"/>
    <n v="11041500013"/>
    <x v="34"/>
    <s v="C1091704184"/>
    <x v="724"/>
    <n v="80.855999999999995"/>
    <n v="171.54947999999999"/>
    <n v="8.4059245199999992"/>
    <x v="13"/>
    <n v="13870.804754879999"/>
    <n v="679.66943298911985"/>
  </r>
  <r>
    <s v="Mexico"/>
    <s v="Universal Batteries"/>
    <x v="55"/>
    <n v="11041500013"/>
    <x v="34"/>
    <s v="C0992510412"/>
    <x v="973"/>
    <n v="15.722"/>
    <n v="37.82264"/>
    <n v="1.8533093600000001"/>
    <x v="4"/>
    <n v="594.64754607999998"/>
    <n v="29.137729757920003"/>
  </r>
  <r>
    <s v="Mexico"/>
    <s v="Universal Batteries"/>
    <x v="55"/>
    <n v="11041500013"/>
    <x v="34"/>
    <s v="C0991306498"/>
    <x v="916"/>
    <n v="20.213999999999999"/>
    <n v="53.252659999999999"/>
    <n v="2.60938034"/>
    <x v="4"/>
    <n v="1076.4492692399999"/>
    <n v="52.746014192759993"/>
  </r>
  <r>
    <s v="Mexico"/>
    <s v="Universal Batteries"/>
    <x v="55"/>
    <n v="11041500013"/>
    <x v="34"/>
    <s v="C0990858322"/>
    <x v="68"/>
    <n v="377.32799999999997"/>
    <n v="912.65087000000005"/>
    <n v="44.719892630000004"/>
    <x v="3"/>
    <n v="344368.72747535998"/>
    <n v="16874.067646292639"/>
  </r>
  <r>
    <s v="Mexico"/>
    <s v="Universal Batteries"/>
    <x v="55"/>
    <n v="11041500013"/>
    <x v="34"/>
    <s v="C0990135630"/>
    <x v="6"/>
    <n v="3.3689999999999998"/>
    <n v="7.9283799999999998"/>
    <n v="0.38849062000000001"/>
    <x v="5"/>
    <n v="26.710712219999998"/>
    <n v="1.30882489878"/>
  </r>
  <r>
    <s v="Mexico"/>
    <s v="Universal Batteries"/>
    <x v="55"/>
    <n v="11041500013"/>
    <x v="34"/>
    <s v="C0990026440"/>
    <x v="7"/>
    <n v="26.951999999999998"/>
    <n v="74.106769999999997"/>
    <n v="3.6312317300000001"/>
    <x v="6"/>
    <n v="1997.3256650399999"/>
    <n v="97.868957586959993"/>
  </r>
  <r>
    <s v="Mexico"/>
    <s v="Universal Batteries"/>
    <x v="55"/>
    <n v="11041500013"/>
    <x v="34"/>
    <s v="C0963291521"/>
    <x v="16003"/>
    <n v="3.3689999999999998"/>
    <n v="9.45566"/>
    <n v="0.46332734000000003"/>
    <x v="4"/>
    <n v="31.856118539999997"/>
    <n v="1.56094980846"/>
  </r>
  <r>
    <s v="Mexico"/>
    <s v="Universal Batteries"/>
    <x v="55"/>
    <n v="11041500013"/>
    <x v="34"/>
    <s v="C0953127842"/>
    <x v="17199"/>
    <n v="7.8609999999999998"/>
    <n v="18.91132"/>
    <n v="0.92665468000000006"/>
    <x v="4"/>
    <n v="148.66188652"/>
    <n v="7.2844324394800006"/>
  </r>
  <r>
    <s v="Mexico"/>
    <s v="Universal Batteries"/>
    <x v="55"/>
    <n v="11041500013"/>
    <x v="34"/>
    <s v="C0952585396"/>
    <x v="10370"/>
    <n v="2.246"/>
    <n v="5.9182099999999993"/>
    <n v="0.28999228999999999"/>
    <x v="4"/>
    <n v="13.292299659999998"/>
    <n v="0.65132268333999999"/>
  </r>
  <r>
    <s v="Mexico"/>
    <s v="Universal Batteries"/>
    <x v="55"/>
    <n v="11041500013"/>
    <x v="34"/>
    <s v="C0951225309"/>
    <x v="5875"/>
    <n v="2.246"/>
    <n v="6.3000300000000005"/>
    <n v="0.30870147000000003"/>
    <x v="4"/>
    <n v="14.149867380000002"/>
    <n v="0.69334350162000002"/>
  </r>
  <r>
    <s v="Mexico"/>
    <s v="Universal Batteries"/>
    <x v="55"/>
    <n v="11041500013"/>
    <x v="34"/>
    <s v="C0927810549"/>
    <x v="15355"/>
    <n v="26.951999999999998"/>
    <n v="61.809919999999998"/>
    <n v="3.0286860799999999"/>
    <x v="12"/>
    <n v="1665.9009638399998"/>
    <n v="81.629147228159994"/>
  </r>
  <r>
    <s v="Mexico"/>
    <s v="Universal Batteries"/>
    <x v="55"/>
    <n v="11041500013"/>
    <x v="34"/>
    <s v="C0926510009"/>
    <x v="4205"/>
    <n v="3.3689999999999998"/>
    <n v="8.8717000000000006"/>
    <n v="0.43471330000000002"/>
    <x v="4"/>
    <n v="29.888757299999998"/>
    <n v="1.4645491076999999"/>
  </r>
  <r>
    <s v="Mexico"/>
    <s v="Universal Batteries"/>
    <x v="55"/>
    <n v="11041500013"/>
    <x v="34"/>
    <s v="C0924283617"/>
    <x v="785"/>
    <n v="107.80799999999999"/>
    <n v="252.15841999999998"/>
    <n v="12.355762579999999"/>
    <x v="4"/>
    <n v="27184.694943359995"/>
    <n v="1332.0500522246398"/>
  </r>
  <r>
    <s v="Mexico"/>
    <s v="Universal Batteries"/>
    <x v="55"/>
    <n v="11041500013"/>
    <x v="34"/>
    <s v="C0918659947"/>
    <x v="7383"/>
    <n v="15.722"/>
    <n v="37.82264"/>
    <n v="1.8533093600000001"/>
    <x v="4"/>
    <n v="594.64754607999998"/>
    <n v="29.137729757920003"/>
  </r>
  <r>
    <s v="Mexico"/>
    <s v="Universal Batteries"/>
    <x v="55"/>
    <n v="11041500013"/>
    <x v="34"/>
    <s v="C0916848534"/>
    <x v="16032"/>
    <n v="2.246"/>
    <n v="5.9182099999999993"/>
    <n v="0.28999228999999999"/>
    <x v="4"/>
    <n v="13.292299659999998"/>
    <n v="0.65132268333999999"/>
  </r>
  <r>
    <s v="Mexico"/>
    <s v="Universal Batteries"/>
    <x v="55"/>
    <n v="11041500013"/>
    <x v="34"/>
    <s v="C0912687746"/>
    <x v="8297"/>
    <n v="3.3689999999999998"/>
    <n v="9.45566"/>
    <n v="0.46332734000000003"/>
    <x v="4"/>
    <n v="31.856118539999997"/>
    <n v="1.56094980846"/>
  </r>
  <r>
    <s v="Mexico"/>
    <s v="Universal Batteries"/>
    <x v="55"/>
    <n v="11041500013"/>
    <x v="34"/>
    <s v="C0908019276"/>
    <x v="2947"/>
    <n v="7.8609999999999998"/>
    <n v="18.91132"/>
    <n v="0.92665468000000006"/>
    <x v="4"/>
    <n v="148.66188652"/>
    <n v="7.2844324394800006"/>
  </r>
  <r>
    <s v="Mexico"/>
    <s v="Universal Batteries"/>
    <x v="55"/>
    <n v="11041500013"/>
    <x v="34"/>
    <s v="C0907651558"/>
    <x v="978"/>
    <n v="7.8609999999999998"/>
    <n v="18.91132"/>
    <n v="0.92665468000000006"/>
    <x v="4"/>
    <n v="148.66188652"/>
    <n v="7.2844324394800006"/>
  </r>
  <r>
    <s v="Mexico"/>
    <s v="Universal Batteries"/>
    <x v="55"/>
    <n v="11041500013"/>
    <x v="34"/>
    <s v="C0907396899"/>
    <x v="11233"/>
    <n v="1.123"/>
    <n v="2.9534899999999999"/>
    <n v="0.14472101000000001"/>
    <x v="4"/>
    <n v="3.31676927"/>
    <n v="0.16252169423000001"/>
  </r>
  <r>
    <s v="Mexico"/>
    <s v="Universal Batteries"/>
    <x v="55"/>
    <n v="11041500013"/>
    <x v="34"/>
    <s v="C0604215459"/>
    <x v="15949"/>
    <n v="13.475999999999999"/>
    <n v="35.49803"/>
    <n v="1.7394034700000001"/>
    <x v="4"/>
    <n v="478.37145227999997"/>
    <n v="23.440201161720001"/>
  </r>
  <r>
    <s v="Mexico"/>
    <s v="Universal Batteries"/>
    <x v="55"/>
    <n v="11041500013"/>
    <x v="34"/>
    <s v="C0603022575"/>
    <x v="17200"/>
    <n v="1.123"/>
    <n v="2.9534899999999999"/>
    <n v="0.14472101000000001"/>
    <x v="4"/>
    <n v="3.31676927"/>
    <n v="0.16252169423000001"/>
  </r>
  <r>
    <s v="Mexico"/>
    <s v="Universal Batteries"/>
    <x v="55"/>
    <n v="11041500013"/>
    <x v="34"/>
    <s v="C0300710118"/>
    <x v="13742"/>
    <n v="4.492"/>
    <n v="12.61129"/>
    <n v="0.61795321000000003"/>
    <x v="4"/>
    <n v="56.649914680000002"/>
    <n v="2.7758458193200002"/>
  </r>
  <r>
    <s v="Mexico"/>
    <s v="Universal Batteries"/>
    <x v="55"/>
    <n v="11041500013"/>
    <x v="34"/>
    <s v="C0103247540"/>
    <x v="17201"/>
    <n v="3.3689999999999998"/>
    <n v="8.8717000000000006"/>
    <n v="0.43471330000000002"/>
    <x v="4"/>
    <n v="29.888757299999998"/>
    <n v="1.4645491076999999"/>
  </r>
  <r>
    <s v="Mexico"/>
    <s v="Universal Batteries"/>
    <x v="55"/>
    <n v="11041500013"/>
    <x v="34"/>
    <s v="C0101589992"/>
    <x v="4369"/>
    <n v="6.7379999999999995"/>
    <n v="17.754629999999999"/>
    <n v="0.86997687000000001"/>
    <x v="4"/>
    <n v="119.63069693999998"/>
    <n v="5.86190415006"/>
  </r>
  <r>
    <s v="Mexico"/>
    <s v="Universal Batteries"/>
    <x v="55"/>
    <n v="11041500012"/>
    <x v="35"/>
    <s v="C1804415543"/>
    <x v="17149"/>
    <n v="8.984"/>
    <n v="24.211879999999997"/>
    <n v="1.18638212"/>
    <x v="12"/>
    <n v="217.51952991999997"/>
    <n v="10.658456966079999"/>
  </r>
  <r>
    <s v="Mexico"/>
    <s v="Universal Batteries"/>
    <x v="55"/>
    <n v="11041500012"/>
    <x v="35"/>
    <s v="C1792060346"/>
    <x v="721"/>
    <n v="215.61599999999999"/>
    <n v="577.85087999999996"/>
    <n v="28.314693119999998"/>
    <x v="2"/>
    <n v="124593.89534207998"/>
    <n v="6105.1008717619188"/>
  </r>
  <r>
    <s v="Mexico"/>
    <s v="Universal Batteries"/>
    <x v="55"/>
    <n v="11041500012"/>
    <x v="35"/>
    <s v="C1791715772"/>
    <x v="2043"/>
    <n v="98.823999999999998"/>
    <n v="326.96144999999996"/>
    <n v="16.021111049999998"/>
    <x v="3"/>
    <n v="32311.638334799994"/>
    <n v="1583.2702784051999"/>
  </r>
  <r>
    <s v="Mexico"/>
    <s v="Universal Batteries"/>
    <x v="55"/>
    <n v="11041500012"/>
    <x v="35"/>
    <s v="C1790710319"/>
    <x v="115"/>
    <n v="53.903999999999996"/>
    <n v="178.35486"/>
    <n v="8.7393881400000009"/>
    <x v="3"/>
    <n v="9614.0403734399988"/>
    <n v="471.08797829856002"/>
  </r>
  <r>
    <s v="Mexico"/>
    <s v="Universal Batteries"/>
    <x v="55"/>
    <n v="11041500012"/>
    <x v="35"/>
    <s v="C1718741208"/>
    <x v="17202"/>
    <n v="2.246"/>
    <n v="6.3000300000000005"/>
    <n v="0.30870147000000003"/>
    <x v="4"/>
    <n v="14.149867380000002"/>
    <n v="0.69334350162000002"/>
  </r>
  <r>
    <s v="Mexico"/>
    <s v="Universal Batteries"/>
    <x v="55"/>
    <n v="11041500012"/>
    <x v="35"/>
    <s v="C1714305271"/>
    <x v="5161"/>
    <n v="6.7379999999999995"/>
    <n v="18.91132"/>
    <n v="0.92665468000000006"/>
    <x v="4"/>
    <n v="127.42447415999999"/>
    <n v="6.2437992338399999"/>
  </r>
  <r>
    <s v="Mexico"/>
    <s v="Universal Batteries"/>
    <x v="55"/>
    <n v="11041500012"/>
    <x v="35"/>
    <s v="C1713175782"/>
    <x v="10382"/>
    <n v="3.3689999999999998"/>
    <n v="9.45566"/>
    <n v="0.46332734000000003"/>
    <x v="4"/>
    <n v="31.856118539999997"/>
    <n v="1.56094980846"/>
  </r>
  <r>
    <s v="Mexico"/>
    <s v="Universal Batteries"/>
    <x v="55"/>
    <n v="11041500012"/>
    <x v="35"/>
    <s v="C1708984065"/>
    <x v="14286"/>
    <n v="2.246"/>
    <n v="6.3000300000000005"/>
    <n v="0.30870147000000003"/>
    <x v="4"/>
    <n v="14.149867380000002"/>
    <n v="0.69334350162000002"/>
  </r>
  <r>
    <s v="Mexico"/>
    <s v="Universal Batteries"/>
    <x v="55"/>
    <n v="11041500012"/>
    <x v="35"/>
    <s v="C1312319690"/>
    <x v="8191"/>
    <n v="1.123"/>
    <n v="2.9534899999999999"/>
    <n v="0.14472101000000001"/>
    <x v="4"/>
    <n v="3.31676927"/>
    <n v="0.16252169423000001"/>
  </r>
  <r>
    <s v="Mexico"/>
    <s v="Universal Batteries"/>
    <x v="55"/>
    <n v="11041500012"/>
    <x v="35"/>
    <s v="C1091704184"/>
    <x v="724"/>
    <n v="26.951999999999998"/>
    <n v="68.615300000000005"/>
    <n v="3.3621497000000002"/>
    <x v="13"/>
    <n v="1849.3195656"/>
    <n v="90.616658714400003"/>
  </r>
  <r>
    <s v="Mexico"/>
    <s v="Universal Batteries"/>
    <x v="55"/>
    <n v="11041500012"/>
    <x v="35"/>
    <s v="C0991306498"/>
    <x v="916"/>
    <n v="6.7379999999999995"/>
    <n v="20.955179999999999"/>
    <n v="1.02680382"/>
    <x v="4"/>
    <n v="141.19600283999998"/>
    <n v="6.9186041391600002"/>
  </r>
  <r>
    <s v="Mexico"/>
    <s v="Universal Batteries"/>
    <x v="55"/>
    <n v="11041500012"/>
    <x v="35"/>
    <s v="C0990858322"/>
    <x v="68"/>
    <n v="125.776"/>
    <n v="304.22069999999997"/>
    <n v="14.906814299999999"/>
    <x v="3"/>
    <n v="38263.662763199995"/>
    <n v="1874.9194753967997"/>
  </r>
  <r>
    <s v="Mexico"/>
    <s v="Universal Batteries"/>
    <x v="55"/>
    <n v="11041500012"/>
    <x v="35"/>
    <s v="C0990135630"/>
    <x v="6"/>
    <n v="19.091000000000001"/>
    <n v="59.552689999999998"/>
    <n v="2.9180818099999999"/>
    <x v="5"/>
    <n v="1136.92040479"/>
    <n v="55.709099834710003"/>
  </r>
  <r>
    <s v="Mexico"/>
    <s v="Universal Batteries"/>
    <x v="55"/>
    <n v="11041500012"/>
    <x v="35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55"/>
    <n v="11041500012"/>
    <x v="35"/>
    <s v="C0963291521"/>
    <x v="16003"/>
    <n v="2.246"/>
    <n v="6.3000300000000005"/>
    <n v="0.30870147000000003"/>
    <x v="4"/>
    <n v="14.149867380000002"/>
    <n v="0.69334350162000002"/>
  </r>
  <r>
    <s v="Mexico"/>
    <s v="Universal Batteries"/>
    <x v="55"/>
    <n v="11041500012"/>
    <x v="35"/>
    <s v="C0927810549"/>
    <x v="15355"/>
    <n v="17.968"/>
    <n v="48.423759999999994"/>
    <n v="2.37276424"/>
    <x v="12"/>
    <n v="870.07811967999987"/>
    <n v="42.633827864319997"/>
  </r>
  <r>
    <s v="Mexico"/>
    <s v="Universal Batteries"/>
    <x v="55"/>
    <n v="11041500012"/>
    <x v="35"/>
    <s v="C0913215612"/>
    <x v="9514"/>
    <n v="1.123"/>
    <n v="3.1556299999999999"/>
    <n v="0.15462587"/>
    <x v="4"/>
    <n v="3.5437724899999998"/>
    <n v="0.17364485200999999"/>
  </r>
  <r>
    <s v="Mexico"/>
    <s v="Universal Batteries"/>
    <x v="55"/>
    <n v="11041500012"/>
    <x v="35"/>
    <s v="C0913136529"/>
    <x v="1919"/>
    <n v="107.80799999999999"/>
    <n v="302.59235000000001"/>
    <n v="14.827025150000001"/>
    <x v="4"/>
    <n v="32621.8760688"/>
    <n v="1598.4719273712001"/>
  </r>
  <r>
    <s v="Mexico"/>
    <s v="Universal Batteries"/>
    <x v="55"/>
    <n v="11041500012"/>
    <x v="35"/>
    <s v="C0907440531"/>
    <x v="319"/>
    <n v="2.246"/>
    <n v="5.9182099999999993"/>
    <n v="0.28999228999999999"/>
    <x v="4"/>
    <n v="13.292299659999998"/>
    <n v="0.65132268333999999"/>
  </r>
  <r>
    <s v="Mexico"/>
    <s v="Universal Batteries"/>
    <x v="55"/>
    <n v="11041500012"/>
    <x v="35"/>
    <s v="C0907407951"/>
    <x v="5943"/>
    <n v="224.6"/>
    <n v="571.83159999999998"/>
    <n v="28.019748400000001"/>
    <x v="12"/>
    <n v="128433.37736"/>
    <n v="6293.2354906399996"/>
  </r>
  <r>
    <s v="Mexico"/>
    <s v="Universal Batteries"/>
    <x v="55"/>
    <n v="11041500012"/>
    <x v="35"/>
    <s v="C0904862174"/>
    <x v="14604"/>
    <n v="8.984"/>
    <n v="25.211349999999999"/>
    <n v="1.2353561500000001"/>
    <x v="4"/>
    <n v="226.49876839999999"/>
    <n v="11.098439651600001"/>
  </r>
  <r>
    <s v="Mexico"/>
    <s v="Universal Batteries"/>
    <x v="55"/>
    <n v="11041500012"/>
    <x v="35"/>
    <s v="C0603022575"/>
    <x v="17200"/>
    <n v="1.123"/>
    <n v="2.9534899999999999"/>
    <n v="0.14472101000000001"/>
    <x v="4"/>
    <n v="3.31676927"/>
    <n v="0.16252169423000001"/>
  </r>
  <r>
    <s v="Mexico"/>
    <s v="Universal Batteries"/>
    <x v="55"/>
    <n v="11041500011"/>
    <x v="36"/>
    <s v="C2090004401"/>
    <x v="1953"/>
    <n v="129.14500000000001"/>
    <n v="356.30543999999998"/>
    <n v="17.45896656"/>
    <x v="13"/>
    <n v="46015.066048799999"/>
    <n v="2254.7382363912002"/>
  </r>
  <r>
    <s v="Mexico"/>
    <s v="Universal Batteries"/>
    <x v="55"/>
    <n v="11041500011"/>
    <x v="36"/>
    <s v="C1804415543"/>
    <x v="17149"/>
    <n v="6.7379999999999995"/>
    <n v="23.066419999999997"/>
    <n v="1.1302545799999999"/>
    <x v="12"/>
    <n v="155.42153795999997"/>
    <n v="7.615655360039999"/>
  </r>
  <r>
    <s v="Mexico"/>
    <s v="Universal Batteries"/>
    <x v="55"/>
    <n v="11041500011"/>
    <x v="36"/>
    <s v="C1802724540"/>
    <x v="734"/>
    <n v="6.7379999999999995"/>
    <n v="22.729519999999997"/>
    <n v="1.1137464799999999"/>
    <x v="13"/>
    <n v="153.15150575999996"/>
    <n v="7.5044237822399991"/>
  </r>
  <r>
    <s v="Mexico"/>
    <s v="Universal Batteries"/>
    <x v="55"/>
    <n v="11041500011"/>
    <x v="36"/>
    <s v="C1792805554"/>
    <x v="910"/>
    <n v="13.475999999999999"/>
    <n v="45.447809999999997"/>
    <n v="2.22694269"/>
    <x v="12"/>
    <n v="612.45468755999991"/>
    <n v="30.010279690439997"/>
  </r>
  <r>
    <s v="Mexico"/>
    <s v="Universal Batteries"/>
    <x v="55"/>
    <n v="11041500011"/>
    <x v="36"/>
    <s v="C1792794528"/>
    <x v="16855"/>
    <n v="6.7379999999999995"/>
    <n v="27.760559999999998"/>
    <n v="1.3602674399999999"/>
    <x v="4"/>
    <n v="187.05065327999998"/>
    <n v="9.1654820107199981"/>
  </r>
  <r>
    <s v="Mexico"/>
    <s v="Universal Batteries"/>
    <x v="55"/>
    <n v="11041500011"/>
    <x v="36"/>
    <s v="C1792239710"/>
    <x v="6530"/>
    <n v="20.213999999999999"/>
    <n v="66.066090000000003"/>
    <n v="3.2372384100000002"/>
    <x v="4"/>
    <n v="1335.45994326"/>
    <n v="65.437537219739994"/>
  </r>
  <r>
    <s v="Mexico"/>
    <s v="Universal Batteries"/>
    <x v="55"/>
    <n v="11041500011"/>
    <x v="36"/>
    <s v="C1792060346"/>
    <x v="721"/>
    <n v="404.28"/>
    <n v="1410.9372000000001"/>
    <n v="69.135922800000003"/>
    <x v="2"/>
    <n v="570413.69121600001"/>
    <n v="27950.270869584001"/>
  </r>
  <r>
    <s v="Mexico"/>
    <s v="Universal Batteries"/>
    <x v="55"/>
    <n v="11041500011"/>
    <x v="36"/>
    <s v="C1790710319"/>
    <x v="115"/>
    <n v="195.40199999999999"/>
    <n v="638.72870999999998"/>
    <n v="31.297706789999999"/>
    <x v="3"/>
    <n v="124808.86739141999"/>
    <n v="6115.6345021795796"/>
  </r>
  <r>
    <s v="Mexico"/>
    <s v="Universal Batteries"/>
    <x v="55"/>
    <n v="11041500011"/>
    <x v="36"/>
    <s v="C1790040275"/>
    <x v="9"/>
    <n v="13.475999999999999"/>
    <n v="41.640839999999997"/>
    <n v="2.04040116"/>
    <x v="8"/>
    <n v="561.1519598399999"/>
    <n v="27.496446032159998"/>
  </r>
  <r>
    <s v="Mexico"/>
    <s v="Universal Batteries"/>
    <x v="55"/>
    <n v="11041500011"/>
    <x v="36"/>
    <s v="C1750053108"/>
    <x v="12590"/>
    <n v="3.3689999999999998"/>
    <n v="12.52145"/>
    <n v="0.61355104999999999"/>
    <x v="4"/>
    <n v="42.184765049999996"/>
    <n v="2.0670534874499999"/>
  </r>
  <r>
    <s v="Mexico"/>
    <s v="Universal Batteries"/>
    <x v="55"/>
    <n v="11041500011"/>
    <x v="36"/>
    <s v="C1718217019"/>
    <x v="12158"/>
    <n v="2.246"/>
    <n v="8.3551200000000012"/>
    <n v="0.40940088000000008"/>
    <x v="4"/>
    <n v="18.765599520000002"/>
    <n v="0.91951437648000023"/>
  </r>
  <r>
    <s v="Mexico"/>
    <s v="Universal Batteries"/>
    <x v="55"/>
    <n v="11041500011"/>
    <x v="36"/>
    <s v="C1712171527"/>
    <x v="17155"/>
    <n v="2.246"/>
    <n v="8.3551200000000012"/>
    <n v="0.40940088000000008"/>
    <x v="4"/>
    <n v="18.765599520000002"/>
    <n v="0.91951437648000023"/>
  </r>
  <r>
    <s v="Mexico"/>
    <s v="Universal Batteries"/>
    <x v="55"/>
    <n v="11041500011"/>
    <x v="36"/>
    <s v="C1710647700"/>
    <x v="8330"/>
    <n v="6.7379999999999995"/>
    <n v="21.954650000000001"/>
    <n v="1.0757778500000001"/>
    <x v="4"/>
    <n v="147.93043169999999"/>
    <n v="7.2485911533000005"/>
  </r>
  <r>
    <s v="Mexico"/>
    <s v="Universal Batteries"/>
    <x v="55"/>
    <n v="11041500011"/>
    <x v="36"/>
    <s v="C1710635234"/>
    <x v="16439"/>
    <n v="2.246"/>
    <n v="8.3551200000000012"/>
    <n v="0.40940088000000008"/>
    <x v="4"/>
    <n v="18.765599520000002"/>
    <n v="0.91951437648000023"/>
  </r>
  <r>
    <s v="Mexico"/>
    <s v="Universal Batteries"/>
    <x v="55"/>
    <n v="11041500011"/>
    <x v="36"/>
    <s v="C1708984065"/>
    <x v="14286"/>
    <n v="2.246"/>
    <n v="8.3551200000000012"/>
    <n v="0.40940088000000008"/>
    <x v="4"/>
    <n v="18.765599520000002"/>
    <n v="0.91951437648000023"/>
  </r>
  <r>
    <s v="Mexico"/>
    <s v="Universal Batteries"/>
    <x v="55"/>
    <n v="11041500011"/>
    <x v="36"/>
    <s v="C1708590318"/>
    <x v="12974"/>
    <n v="-1.123"/>
    <n v="-4.62676"/>
    <n v="-0.22671124000000001"/>
    <x v="4"/>
    <n v="5.19585148"/>
    <n v="0.25459672251999999"/>
  </r>
  <r>
    <s v="Mexico"/>
    <s v="Universal Batteries"/>
    <x v="55"/>
    <n v="11041500011"/>
    <x v="36"/>
    <s v="C1707653083"/>
    <x v="17177"/>
    <n v="2.246"/>
    <n v="7.3219599999999998"/>
    <n v="0.35877604000000002"/>
    <x v="4"/>
    <n v="16.44512216"/>
    <n v="0.80581098583999999"/>
  </r>
  <r>
    <s v="Mexico"/>
    <s v="Universal Batteries"/>
    <x v="55"/>
    <n v="11041500011"/>
    <x v="36"/>
    <s v="C1707340103"/>
    <x v="927"/>
    <n v="6.7379999999999995"/>
    <n v="21.954650000000001"/>
    <n v="1.0757778500000001"/>
    <x v="4"/>
    <n v="147.93043169999999"/>
    <n v="7.2485911533000005"/>
  </r>
  <r>
    <s v="Mexico"/>
    <s v="Universal Batteries"/>
    <x v="55"/>
    <n v="11041500011"/>
    <x v="36"/>
    <s v="C1313284489"/>
    <x v="8052"/>
    <n v="1.123"/>
    <n v="4.1775600000000006"/>
    <n v="0.20470044000000004"/>
    <x v="4"/>
    <n v="4.6913998800000005"/>
    <n v="0.22987859412000006"/>
  </r>
  <r>
    <s v="Mexico"/>
    <s v="Universal Batteries"/>
    <x v="55"/>
    <n v="11041500011"/>
    <x v="36"/>
    <s v="C1091704184"/>
    <x v="724"/>
    <n v="148.23599999999999"/>
    <n v="449.92994999999996"/>
    <n v="22.046567549999999"/>
    <x v="13"/>
    <n v="66695.816068199987"/>
    <n v="3268.0949873417994"/>
  </r>
  <r>
    <s v="Mexico"/>
    <s v="Universal Batteries"/>
    <x v="55"/>
    <n v="11041500011"/>
    <x v="36"/>
    <s v="C1003767041"/>
    <x v="13857"/>
    <n v="10.106999999999999"/>
    <n v="33.40925"/>
    <n v="1.6370532500000001"/>
    <x v="4"/>
    <n v="337.66728974999995"/>
    <n v="16.545697197750002"/>
  </r>
  <r>
    <s v="Mexico"/>
    <s v="Universal Batteries"/>
    <x v="55"/>
    <n v="11041500011"/>
    <x v="36"/>
    <s v="C0992570326"/>
    <x v="915"/>
    <n v="15.722"/>
    <n v="48.098089999999999"/>
    <n v="2.3568064099999999"/>
    <x v="11"/>
    <n v="756.19817097999999"/>
    <n v="37.05371037802"/>
  </r>
  <r>
    <s v="Mexico"/>
    <s v="Universal Batteries"/>
    <x v="55"/>
    <n v="11041500011"/>
    <x v="36"/>
    <s v="C0992266333"/>
    <x v="771"/>
    <n v="40.427999999999997"/>
    <n v="136.34342999999998"/>
    <n v="6.6808280699999996"/>
    <x v="7"/>
    <n v="5512.0921880399992"/>
    <n v="270.09251721395998"/>
  </r>
  <r>
    <s v="Mexico"/>
    <s v="Universal Batteries"/>
    <x v="55"/>
    <n v="11041500011"/>
    <x v="36"/>
    <s v="C0991306498"/>
    <x v="916"/>
    <n v="1.123"/>
    <n v="4.62676"/>
    <n v="0.22671124000000001"/>
    <x v="4"/>
    <n v="5.19585148"/>
    <n v="0.25459672251999999"/>
  </r>
  <r>
    <s v="Mexico"/>
    <s v="Universal Batteries"/>
    <x v="55"/>
    <n v="11041500011"/>
    <x v="36"/>
    <s v="C0990858322"/>
    <x v="68"/>
    <n v="242.56800000000001"/>
    <n v="777.16091999999992"/>
    <n v="38.080885079999995"/>
    <x v="3"/>
    <n v="188514.37004255998"/>
    <n v="9237.2041320854387"/>
  </r>
  <r>
    <s v="Mexico"/>
    <s v="Universal Batteries"/>
    <x v="55"/>
    <n v="11041500011"/>
    <x v="36"/>
    <s v="C0990135630"/>
    <x v="6"/>
    <n v="4.492"/>
    <n v="14.924669999999999"/>
    <n v="0.73130883000000002"/>
    <x v="5"/>
    <n v="67.041617639999998"/>
    <n v="3.2850392643599999"/>
  </r>
  <r>
    <s v="Mexico"/>
    <s v="Universal Batteries"/>
    <x v="55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55"/>
    <n v="11041500011"/>
    <x v="36"/>
    <s v="C0963291521"/>
    <x v="16003"/>
    <n v="2.246"/>
    <n v="8.3551200000000012"/>
    <n v="0.40940088000000008"/>
    <x v="4"/>
    <n v="18.765599520000002"/>
    <n v="0.91951437648000023"/>
  </r>
  <r>
    <s v="Mexico"/>
    <s v="Universal Batteries"/>
    <x v="55"/>
    <n v="11041500011"/>
    <x v="36"/>
    <s v="C0927810549"/>
    <x v="15355"/>
    <n v="13.475999999999999"/>
    <n v="46.132839999999995"/>
    <n v="2.2605091599999998"/>
    <x v="12"/>
    <n v="621.68615183999987"/>
    <n v="30.462621440159996"/>
  </r>
  <r>
    <s v="Mexico"/>
    <s v="Universal Batteries"/>
    <x v="55"/>
    <n v="11041500011"/>
    <x v="36"/>
    <s v="C0918054925"/>
    <x v="1831"/>
    <n v="3.3689999999999998"/>
    <n v="10.982939999999999"/>
    <n v="0.53816405999999994"/>
    <x v="4"/>
    <n v="37.001524859999996"/>
    <n v="1.8130747181399998"/>
  </r>
  <r>
    <s v="Mexico"/>
    <s v="Universal Batteries"/>
    <x v="55"/>
    <n v="11041500011"/>
    <x v="36"/>
    <s v="C0914554019"/>
    <x v="15821"/>
    <n v="2.246"/>
    <n v="8.3551200000000012"/>
    <n v="0.40940088000000008"/>
    <x v="4"/>
    <n v="18.765599520000002"/>
    <n v="0.91951437648000023"/>
  </r>
  <r>
    <s v="Mexico"/>
    <s v="Universal Batteries"/>
    <x v="55"/>
    <n v="11041500011"/>
    <x v="36"/>
    <s v="C0907407951"/>
    <x v="5943"/>
    <n v="202.14"/>
    <n v="556.73847999999998"/>
    <n v="27.28018552"/>
    <x v="12"/>
    <n v="112539.11634719999"/>
    <n v="5514.4167010127994"/>
  </r>
  <r>
    <s v="Mexico"/>
    <s v="Universal Batteries"/>
    <x v="55"/>
    <n v="11041500011"/>
    <x v="36"/>
    <s v="C0904913621"/>
    <x v="11308"/>
    <n v="2.246"/>
    <n v="7.3219599999999998"/>
    <n v="0.35877604000000002"/>
    <x v="4"/>
    <n v="16.44512216"/>
    <n v="0.80581098583999999"/>
  </r>
  <r>
    <s v="Mexico"/>
    <s v="Universal Batteries"/>
    <x v="55"/>
    <n v="11041500011"/>
    <x v="36"/>
    <s v="C0400736583"/>
    <x v="16961"/>
    <n v="1.123"/>
    <n v="4.1775600000000006"/>
    <n v="0.20470044000000004"/>
    <x v="4"/>
    <n v="4.6913998800000005"/>
    <n v="0.22987859412000006"/>
  </r>
  <r>
    <s v="Mexico"/>
    <s v="Universal Batteries"/>
    <x v="55"/>
    <n v="11041500011"/>
    <x v="36"/>
    <s v="C0190072002"/>
    <x v="120"/>
    <n v="107.80799999999999"/>
    <n v="331.19516000000004"/>
    <n v="16.228562840000002"/>
    <x v="2"/>
    <n v="35705.487809279999"/>
    <n v="1749.5689026547202"/>
  </r>
  <r>
    <s v="Mexico"/>
    <s v="Universal Batteries"/>
    <x v="55"/>
    <n v="11041500011"/>
    <x v="36"/>
    <s v="C0100132109"/>
    <x v="9666"/>
    <n v="646.84799999999996"/>
    <n v="1781.5496600000001"/>
    <n v="87.295933340000005"/>
    <x v="13"/>
    <n v="1152391.83447168"/>
    <n v="56467.199889112322"/>
  </r>
  <r>
    <s v="Mexico"/>
    <s v="Universal Batteries"/>
    <x v="55"/>
    <n v="11041500010"/>
    <x v="37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55"/>
    <n v="11041500010"/>
    <x v="37"/>
    <s v="C1792060346"/>
    <x v="721"/>
    <n v="485.13600000000002"/>
    <n v="1406.1307599999998"/>
    <n v="68.900407239999993"/>
    <x v="2"/>
    <n v="682164.65238335996"/>
    <n v="33426.067966784642"/>
  </r>
  <r>
    <s v="Mexico"/>
    <s v="Universal Batteries"/>
    <x v="55"/>
    <n v="11041500010"/>
    <x v="37"/>
    <s v="C1791715772"/>
    <x v="2043"/>
    <n v="202.14"/>
    <n v="691.30757000000006"/>
    <n v="33.874070930000002"/>
    <x v="3"/>
    <n v="139740.91219979999"/>
    <n v="6847.3046977901995"/>
  </r>
  <r>
    <s v="Mexico"/>
    <s v="Universal Batteries"/>
    <x v="55"/>
    <n v="11041500010"/>
    <x v="37"/>
    <s v="C1790710319"/>
    <x v="115"/>
    <n v="161.71199999999999"/>
    <n v="553.05504000000008"/>
    <n v="27.099696960000006"/>
    <x v="3"/>
    <n v="89435.636628480002"/>
    <n v="4382.3461947955211"/>
  </r>
  <r>
    <s v="Mexico"/>
    <s v="Universal Batteries"/>
    <x v="55"/>
    <n v="11041500010"/>
    <x v="37"/>
    <s v="C1759168733"/>
    <x v="14941"/>
    <n v="1.123"/>
    <n v="4.0427999999999997"/>
    <n v="0.1980972"/>
    <x v="4"/>
    <n v="4.5400643999999994"/>
    <n v="0.22246315559999999"/>
  </r>
  <r>
    <s v="Mexico"/>
    <s v="Universal Batteries"/>
    <x v="55"/>
    <n v="11041500010"/>
    <x v="37"/>
    <s v="C0992540664"/>
    <x v="2681"/>
    <n v="2.246"/>
    <n v="8.0855999999999995"/>
    <n v="0.3961944"/>
    <x v="4"/>
    <n v="18.160257599999998"/>
    <n v="0.88985262239999996"/>
  </r>
  <r>
    <s v="Mexico"/>
    <s v="Universal Batteries"/>
    <x v="55"/>
    <n v="11041500010"/>
    <x v="37"/>
    <s v="C0992375280"/>
    <x v="13749"/>
    <n v="13.475999999999999"/>
    <n v="42.730149999999995"/>
    <n v="2.0937773499999999"/>
    <x v="1"/>
    <n v="575.83150139999987"/>
    <n v="28.215743568599997"/>
  </r>
  <r>
    <s v="Mexico"/>
    <s v="Universal Batteries"/>
    <x v="55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5"/>
    <n v="11041500010"/>
    <x v="37"/>
    <s v="C0991331859"/>
    <x v="123"/>
    <n v="130.268"/>
    <n v="362.45947999999999"/>
    <n v="17.760514520000001"/>
    <x v="4"/>
    <n v="47216.871540640001"/>
    <n v="2313.6267054913601"/>
  </r>
  <r>
    <s v="Mexico"/>
    <s v="Universal Batteries"/>
    <x v="55"/>
    <n v="11041500010"/>
    <x v="37"/>
    <s v="C0990858322"/>
    <x v="68"/>
    <n v="646.84799999999996"/>
    <n v="1803.8861299999999"/>
    <n v="88.390420370000001"/>
    <x v="3"/>
    <n v="1166840.1354182397"/>
    <n v="57175.166635493755"/>
  </r>
  <r>
    <s v="Mexico"/>
    <s v="Universal Batteries"/>
    <x v="55"/>
    <n v="11041500010"/>
    <x v="37"/>
    <s v="C0990135630"/>
    <x v="6"/>
    <n v="2.246"/>
    <n v="7.3893399999999998"/>
    <n v="0.36207766000000002"/>
    <x v="5"/>
    <n v="16.596457640000001"/>
    <n v="0.81322642436000003"/>
  </r>
  <r>
    <s v="Mexico"/>
    <s v="Universal Batteries"/>
    <x v="55"/>
    <n v="11041500010"/>
    <x v="37"/>
    <s v="C0990026440"/>
    <x v="7"/>
    <n v="13.475999999999999"/>
    <n v="42.730149999999995"/>
    <n v="2.0937773499999999"/>
    <x v="6"/>
    <n v="575.83150139999987"/>
    <n v="28.215743568599997"/>
  </r>
  <r>
    <s v="Mexico"/>
    <s v="Universal Batteries"/>
    <x v="55"/>
    <n v="11041500010"/>
    <x v="37"/>
    <s v="C0990010110"/>
    <x v="951"/>
    <n v="107.80799999999999"/>
    <n v="240.42307"/>
    <n v="11.78073043"/>
    <x v="14"/>
    <n v="25919.530330559999"/>
    <n v="1270.05698619744"/>
  </r>
  <r>
    <s v="Mexico"/>
    <s v="Universal Batteries"/>
    <x v="55"/>
    <n v="11041500010"/>
    <x v="37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55"/>
    <n v="11041500010"/>
    <x v="37"/>
    <s v="C0190072002"/>
    <x v="120"/>
    <n v="107.80799999999999"/>
    <n v="273.60771999999997"/>
    <n v="13.406778279999999"/>
    <x v="2"/>
    <n v="29497.101077759995"/>
    <n v="1445.3579528102398"/>
  </r>
  <r>
    <s v="Mexico"/>
    <s v="Universal Batteries"/>
    <x v="55"/>
    <n v="11041500009"/>
    <x v="38"/>
    <s v="C1804415543"/>
    <x v="17149"/>
    <n v="26.951999999999998"/>
    <n v="44.526949999999999"/>
    <n v="2.1818205499999999"/>
    <x v="12"/>
    <n v="1200.0903563999998"/>
    <n v="58.804427463599993"/>
  </r>
  <r>
    <s v="Mexico"/>
    <s v="Universal Batteries"/>
    <x v="55"/>
    <n v="11041500009"/>
    <x v="38"/>
    <s v="C1802042323"/>
    <x v="14415"/>
    <n v="47.165999999999997"/>
    <n v="53.174050000000001"/>
    <n v="2.60552845"/>
    <x v="13"/>
    <n v="2508.0072422999997"/>
    <n v="122.8923548727"/>
  </r>
  <r>
    <s v="Mexico"/>
    <s v="Universal Batteries"/>
    <x v="55"/>
    <n v="11041500009"/>
    <x v="38"/>
    <s v="C1801694140"/>
    <x v="5038"/>
    <n v="15.722"/>
    <n v="20.573360000000001"/>
    <n v="1.0080946400000002"/>
    <x v="4"/>
    <n v="323.45436591999999"/>
    <n v="15.849263930080001"/>
  </r>
  <r>
    <s v="Mexico"/>
    <s v="Universal Batteries"/>
    <x v="55"/>
    <n v="11041500009"/>
    <x v="38"/>
    <s v="C1792272688"/>
    <x v="9274"/>
    <n v="67.38"/>
    <n v="103.05771"/>
    <n v="5.0498277900000001"/>
    <x v="3"/>
    <n v="6944.0284997999997"/>
    <n v="340.25739649019999"/>
  </r>
  <r>
    <s v="Mexico"/>
    <s v="Universal Batteries"/>
    <x v="55"/>
    <n v="11041500009"/>
    <x v="38"/>
    <s v="C1792239710"/>
    <x v="6530"/>
    <n v="40.427999999999997"/>
    <n v="70.344719999999995"/>
    <n v="3.44689128"/>
    <x v="4"/>
    <n v="2843.8963401599995"/>
    <n v="139.35092066784"/>
  </r>
  <r>
    <s v="Mexico"/>
    <s v="Universal Batteries"/>
    <x v="55"/>
    <n v="11041500009"/>
    <x v="38"/>
    <s v="C1792060346"/>
    <x v="721"/>
    <n v="1158.9359999999999"/>
    <n v="1732.6654700000001"/>
    <n v="84.900608030000015"/>
    <x v="2"/>
    <n v="2008048.38913992"/>
    <n v="98394.371067856089"/>
  </r>
  <r>
    <s v="Mexico"/>
    <s v="Universal Batteries"/>
    <x v="55"/>
    <n v="11041500009"/>
    <x v="38"/>
    <s v="C1791715772"/>
    <x v="2043"/>
    <n v="336.9"/>
    <n v="586.18353999999999"/>
    <n v="28.722993460000001"/>
    <x v="3"/>
    <n v="197485.23462599999"/>
    <n v="9676.7764966739996"/>
  </r>
  <r>
    <s v="Mexico"/>
    <s v="Universal Batteries"/>
    <x v="55"/>
    <n v="11041500009"/>
    <x v="38"/>
    <s v="C1790710319"/>
    <x v="115"/>
    <n v="121.28400000000001"/>
    <n v="211.03415999999999"/>
    <n v="10.340673839999999"/>
    <x v="3"/>
    <n v="25595.067061440001"/>
    <n v="1254.15828601056"/>
  </r>
  <r>
    <s v="Mexico"/>
    <s v="Universal Batteries"/>
    <x v="55"/>
    <n v="11041500009"/>
    <x v="38"/>
    <s v="C1790040275"/>
    <x v="9"/>
    <n v="26.951999999999998"/>
    <n v="38.002320000000005"/>
    <n v="1.8621136800000002"/>
    <x v="8"/>
    <n v="1024.2385286400001"/>
    <n v="50.187687903360001"/>
  </r>
  <r>
    <s v="Mexico"/>
    <s v="Universal Batteries"/>
    <x v="55"/>
    <n v="11041500009"/>
    <x v="38"/>
    <s v="C1714305271"/>
    <x v="5161"/>
    <n v="31.443999999999999"/>
    <n v="41.15795"/>
    <n v="2.01673955"/>
    <x v="4"/>
    <n v="1294.1705798"/>
    <n v="63.414358410200002"/>
  </r>
  <r>
    <s v="Mexico"/>
    <s v="Universal Batteries"/>
    <x v="55"/>
    <n v="11041500009"/>
    <x v="38"/>
    <s v="C1708776305"/>
    <x v="9629"/>
    <n v="3.3689999999999998"/>
    <n v="5.5588500000000005"/>
    <n v="0.27238365000000003"/>
    <x v="4"/>
    <n v="18.727765650000002"/>
    <n v="0.91766051685000005"/>
  </r>
  <r>
    <s v="Mexico"/>
    <s v="Universal Batteries"/>
    <x v="55"/>
    <n v="11041500009"/>
    <x v="38"/>
    <s v="C1707340103"/>
    <x v="927"/>
    <n v="20.213999999999999"/>
    <n v="28.265910000000002"/>
    <n v="1.38502959"/>
    <x v="4"/>
    <n v="571.36710473999995"/>
    <n v="27.99698813226"/>
  </r>
  <r>
    <s v="Mexico"/>
    <s v="Universal Batteries"/>
    <x v="55"/>
    <n v="11041500009"/>
    <x v="38"/>
    <s v="C0993017167"/>
    <x v="1145"/>
    <n v="15.722"/>
    <n v="19.55143"/>
    <n v="0.95802007"/>
    <x v="4"/>
    <n v="307.38758245999998"/>
    <n v="15.061991540539999"/>
  </r>
  <r>
    <s v="Mexico"/>
    <s v="Universal Batteries"/>
    <x v="55"/>
    <n v="11041500009"/>
    <x v="38"/>
    <s v="C0992992085"/>
    <x v="1915"/>
    <n v="128.02199999999999"/>
    <n v="141.81244000000001"/>
    <n v="6.9488095600000008"/>
    <x v="13"/>
    <n v="18155.112193680001"/>
    <n v="889.60049749032009"/>
  </r>
  <r>
    <s v="Mexico"/>
    <s v="Universal Batteries"/>
    <x v="55"/>
    <n v="11041500009"/>
    <x v="38"/>
    <s v="C0992840234"/>
    <x v="6290"/>
    <n v="11.23"/>
    <n v="18.540730000000003"/>
    <n v="0.90849577000000026"/>
    <x v="3"/>
    <n v="208.21239790000004"/>
    <n v="10.202407497100003"/>
  </r>
  <r>
    <s v="Mexico"/>
    <s v="Universal Batteries"/>
    <x v="55"/>
    <n v="11041500009"/>
    <x v="38"/>
    <s v="C0992766816"/>
    <x v="12137"/>
    <n v="15.722"/>
    <n v="20.573360000000001"/>
    <n v="1.0080946400000002"/>
    <x v="4"/>
    <n v="323.45436591999999"/>
    <n v="15.849263930080001"/>
  </r>
  <r>
    <s v="Mexico"/>
    <s v="Universal Batteries"/>
    <x v="55"/>
    <n v="11041500009"/>
    <x v="38"/>
    <s v="C0992599103"/>
    <x v="914"/>
    <n v="31.443999999999999"/>
    <n v="41.146720000000002"/>
    <n v="2.0161892800000003"/>
    <x v="4"/>
    <n v="1293.8174636799999"/>
    <n v="63.397055720320004"/>
  </r>
  <r>
    <s v="Mexico"/>
    <s v="Universal Batteries"/>
    <x v="55"/>
    <n v="11041500009"/>
    <x v="38"/>
    <s v="C0992570326"/>
    <x v="915"/>
    <n v="47.165999999999997"/>
    <n v="57.441449999999996"/>
    <n v="2.81463105"/>
    <x v="11"/>
    <n v="2709.2834306999998"/>
    <n v="132.75488810429999"/>
  </r>
  <r>
    <s v="Mexico"/>
    <s v="Universal Batteries"/>
    <x v="55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5"/>
    <n v="11041500009"/>
    <x v="38"/>
    <s v="C0991331859"/>
    <x v="123"/>
    <n v="204.386"/>
    <n v="326.32133999999996"/>
    <n v="15.989745659999999"/>
    <x v="4"/>
    <n v="66695.513397239993"/>
    <n v="3268.0801564647595"/>
  </r>
  <r>
    <s v="Mexico"/>
    <s v="Universal Batteries"/>
    <x v="55"/>
    <n v="11041500009"/>
    <x v="38"/>
    <s v="C0991306498"/>
    <x v="916"/>
    <n v="94.331999999999994"/>
    <n v="143.0702"/>
    <n v="7.0104398000000003"/>
    <x v="4"/>
    <n v="13496.098106399999"/>
    <n v="661.30880721359995"/>
  </r>
  <r>
    <s v="Mexico"/>
    <s v="Universal Batteries"/>
    <x v="55"/>
    <n v="11041500009"/>
    <x v="38"/>
    <s v="C0990865477"/>
    <x v="1"/>
    <n v="94.331999999999994"/>
    <n v="144.28304"/>
    <n v="7.06986896"/>
    <x v="1"/>
    <n v="13610.50772928"/>
    <n v="666.91487873471999"/>
  </r>
  <r>
    <s v="Mexico"/>
    <s v="Universal Batteries"/>
    <x v="55"/>
    <n v="11041500009"/>
    <x v="38"/>
    <s v="C0990858322"/>
    <x v="68"/>
    <n v="1078.08"/>
    <n v="1561.8010200000001"/>
    <n v="76.528249980000012"/>
    <x v="3"/>
    <n v="1683746.4436416"/>
    <n v="82503.575738438405"/>
  </r>
  <r>
    <s v="Mexico"/>
    <s v="Universal Batteries"/>
    <x v="55"/>
    <n v="11041500009"/>
    <x v="38"/>
    <s v="C0990135630"/>
    <x v="6"/>
    <n v="4.492"/>
    <n v="7.9508400000000004"/>
    <n v="0.38959116000000005"/>
    <x v="5"/>
    <n v="35.715173280000002"/>
    <n v="1.7500434907200002"/>
  </r>
  <r>
    <s v="Mexico"/>
    <s v="Universal Batteries"/>
    <x v="55"/>
    <n v="11041500009"/>
    <x v="38"/>
    <s v="C0990026440"/>
    <x v="7"/>
    <n v="53.903999999999996"/>
    <n v="89.065129999999996"/>
    <n v="4.3641913700000003"/>
    <x v="6"/>
    <n v="4800.9667675199998"/>
    <n v="235.24737160847999"/>
  </r>
  <r>
    <s v="Mexico"/>
    <s v="Universal Batteries"/>
    <x v="55"/>
    <n v="11041500009"/>
    <x v="38"/>
    <s v="C0990017514"/>
    <x v="2"/>
    <n v="1724.9279999999999"/>
    <n v="2639.1959900000002"/>
    <n v="129.32060351000001"/>
    <x v="2"/>
    <n v="4552423.0606387202"/>
    <n v="223068.72997129729"/>
  </r>
  <r>
    <s v="Mexico"/>
    <s v="Universal Batteries"/>
    <x v="55"/>
    <n v="11041500009"/>
    <x v="38"/>
    <s v="C0990010110"/>
    <x v="951"/>
    <n v="485.13600000000002"/>
    <n v="586.96963999999991"/>
    <n v="28.761512359999998"/>
    <x v="14"/>
    <n v="284760.10327103996"/>
    <n v="13953.24506028096"/>
  </r>
  <r>
    <s v="Mexico"/>
    <s v="Universal Batteries"/>
    <x v="55"/>
    <n v="11041500009"/>
    <x v="38"/>
    <s v="C0930428768"/>
    <x v="5975"/>
    <n v="-6.7379999999999995"/>
    <n v="-11.46583"/>
    <n v="-0.56182567000000005"/>
    <x v="4"/>
    <n v="77.256762539999997"/>
    <n v="3.78558136446"/>
  </r>
  <r>
    <s v="Mexico"/>
    <s v="Universal Batteries"/>
    <x v="55"/>
    <n v="11041500009"/>
    <x v="38"/>
    <s v="C0927810549"/>
    <x v="15355"/>
    <n v="40.427999999999997"/>
    <n v="66.796039999999991"/>
    <n v="3.2730059599999999"/>
    <x v="12"/>
    <n v="2700.4303051199995"/>
    <n v="132.32108495087999"/>
  </r>
  <r>
    <s v="Mexico"/>
    <s v="Universal Batteries"/>
    <x v="55"/>
    <n v="11041500009"/>
    <x v="38"/>
    <s v="C0924283617"/>
    <x v="785"/>
    <n v="628.88"/>
    <n v="802.50702999999999"/>
    <n v="39.32284447"/>
    <x v="4"/>
    <n v="504680.62102640001"/>
    <n v="24729.350430293598"/>
  </r>
  <r>
    <s v="Mexico"/>
    <s v="Universal Batteries"/>
    <x v="55"/>
    <n v="11041500009"/>
    <x v="38"/>
    <s v="C0922075833"/>
    <x v="976"/>
    <n v="15.722"/>
    <n v="20.573360000000001"/>
    <n v="1.0080946400000002"/>
    <x v="4"/>
    <n v="323.45436591999999"/>
    <n v="15.849263930080001"/>
  </r>
  <r>
    <s v="Mexico"/>
    <s v="Universal Batteries"/>
    <x v="55"/>
    <n v="11041500009"/>
    <x v="38"/>
    <s v="C0913136529"/>
    <x v="1919"/>
    <n v="53.903999999999996"/>
    <n v="68.592839999999995"/>
    <n v="3.3610491599999999"/>
    <x v="4"/>
    <n v="3697.4284473599996"/>
    <n v="181.17399392063999"/>
  </r>
  <r>
    <s v="Mexico"/>
    <s v="Universal Batteries"/>
    <x v="55"/>
    <n v="11041500009"/>
    <x v="38"/>
    <s v="C0912255650"/>
    <x v="17192"/>
    <n v="4.492"/>
    <n v="6.8615300000000001"/>
    <n v="0.33621497"/>
    <x v="4"/>
    <n v="30.821992760000001"/>
    <n v="1.51027764524"/>
  </r>
  <r>
    <s v="Mexico"/>
    <s v="Universal Batteries"/>
    <x v="55"/>
    <n v="11041500009"/>
    <x v="38"/>
    <s v="C0911082196"/>
    <x v="17193"/>
    <n v="6.7379999999999995"/>
    <n v="11.117700000000001"/>
    <n v="0.54476730000000007"/>
    <x v="4"/>
    <n v="74.911062600000008"/>
    <n v="3.6706420674000002"/>
  </r>
  <r>
    <s v="Mexico"/>
    <s v="Universal Batteries"/>
    <x v="55"/>
    <n v="11041500009"/>
    <x v="38"/>
    <s v="C0909807364"/>
    <x v="9224"/>
    <n v="1.123"/>
    <n v="1.7181900000000001"/>
    <n v="8.4191310000000005E-2"/>
    <x v="4"/>
    <n v="1.9295273700000002"/>
    <n v="9.4546841130000003E-2"/>
  </r>
  <r>
    <s v="Mexico"/>
    <s v="Universal Batteries"/>
    <x v="55"/>
    <n v="11041500009"/>
    <x v="38"/>
    <s v="C0909169237"/>
    <x v="17194"/>
    <n v="2.246"/>
    <n v="3.4251499999999999"/>
    <n v="0.16783234999999999"/>
    <x v="4"/>
    <n v="7.6928868999999995"/>
    <n v="0.37695145809999997"/>
  </r>
  <r>
    <s v="Mexico"/>
    <s v="Universal Batteries"/>
    <x v="55"/>
    <n v="11041500009"/>
    <x v="38"/>
    <s v="C0908232846"/>
    <x v="317"/>
    <n v="3.3689999999999998"/>
    <n v="5.5588500000000005"/>
    <n v="0.27238365000000003"/>
    <x v="4"/>
    <n v="18.727765650000002"/>
    <n v="0.91766051685000005"/>
  </r>
  <r>
    <s v="Mexico"/>
    <s v="Universal Batteries"/>
    <x v="55"/>
    <n v="11041500009"/>
    <x v="38"/>
    <s v="C0907407951"/>
    <x v="5943"/>
    <n v="646.84799999999996"/>
    <n v="709.03973999999994"/>
    <n v="34.742947260000001"/>
    <x v="12"/>
    <n v="458640.93773951993"/>
    <n v="22473.40594923648"/>
  </r>
  <r>
    <s v="Mexico"/>
    <s v="Universal Batteries"/>
    <x v="55"/>
    <n v="11041500009"/>
    <x v="38"/>
    <s v="C0791769132"/>
    <x v="17203"/>
    <n v="-142.62100000000001"/>
    <n v="-207.79991999999999"/>
    <n v="-10.182196079999999"/>
    <x v="13"/>
    <n v="29636.632390319999"/>
    <n v="1452.19498712568"/>
  </r>
  <r>
    <s v="Mexico"/>
    <s v="Universal Batteries"/>
    <x v="55"/>
    <n v="11041500009"/>
    <x v="38"/>
    <s v="C0791740150"/>
    <x v="808"/>
    <n v="31.443999999999999"/>
    <n v="35.453110000000002"/>
    <n v="1.7372023900000002"/>
    <x v="15"/>
    <n v="1114.7875908400001"/>
    <n v="54.624591951160006"/>
  </r>
  <r>
    <s v="Mexico"/>
    <s v="Universal Batteries"/>
    <x v="55"/>
    <n v="11041500009"/>
    <x v="38"/>
    <s v="C0602716342"/>
    <x v="16808"/>
    <n v="40.427999999999997"/>
    <n v="66.728660000000005"/>
    <n v="3.2697043400000005"/>
    <x v="4"/>
    <n v="2697.7062664800001"/>
    <n v="132.18760705752001"/>
  </r>
  <r>
    <s v="Mexico"/>
    <s v="Universal Batteries"/>
    <x v="55"/>
    <n v="11041500009"/>
    <x v="38"/>
    <s v="C0602199861"/>
    <x v="17204"/>
    <n v="2.246"/>
    <n v="3.4251499999999999"/>
    <n v="0.16783234999999999"/>
    <x v="4"/>
    <n v="7.6928868999999995"/>
    <n v="0.37695145809999997"/>
  </r>
  <r>
    <s v="Mexico"/>
    <s v="Universal Batteries"/>
    <x v="55"/>
    <n v="11041500009"/>
    <x v="38"/>
    <s v="C0190386252"/>
    <x v="909"/>
    <n v="53.903999999999996"/>
    <n v="84.18007999999999"/>
    <n v="4.1248239199999999"/>
    <x v="6"/>
    <n v="4537.6430323199993"/>
    <n v="222.34450858367998"/>
  </r>
  <r>
    <s v="Mexico"/>
    <s v="Universal Batteries"/>
    <x v="55"/>
    <n v="11041500009"/>
    <x v="38"/>
    <s v="C0190072002"/>
    <x v="120"/>
    <n v="94.331999999999994"/>
    <n v="125.24819000000001"/>
    <n v="6.1371613100000006"/>
    <x v="2"/>
    <n v="11814.91225908"/>
    <n v="578.93070069492001"/>
  </r>
  <r>
    <s v="Mexico"/>
    <s v="Universal Batteries"/>
    <x v="55"/>
    <n v="11041500009"/>
    <x v="38"/>
    <s v="C0100132109"/>
    <x v="9666"/>
    <n v="646.84799999999996"/>
    <n v="709.03973999999994"/>
    <n v="34.742947260000001"/>
    <x v="13"/>
    <n v="458640.93773951993"/>
    <n v="22473.40594923648"/>
  </r>
  <r>
    <s v="Mexico"/>
    <s v="Universal Batteries"/>
    <x v="56"/>
    <n v="11041970013"/>
    <x v="41"/>
    <s v="C0990135630"/>
    <x v="6"/>
    <n v="53.903999999999996"/>
    <n v="19.14715"/>
    <n v="0.93821035000000008"/>
    <x v="5"/>
    <n v="1032.1079735999999"/>
    <n v="50.573290706400002"/>
  </r>
  <r>
    <s v="Mexico"/>
    <s v="Universal Batteries"/>
    <x v="56"/>
    <n v="11041970011"/>
    <x v="6"/>
    <s v="C0990135630"/>
    <x v="6"/>
    <n v="53.903999999999996"/>
    <n v="19.14715"/>
    <n v="0.93821035000000008"/>
    <x v="5"/>
    <n v="1032.1079735999999"/>
    <n v="50.573290706400002"/>
  </r>
  <r>
    <s v="Mexico"/>
    <s v="Universal Batteries"/>
    <x v="56"/>
    <n v="11041970009"/>
    <x v="8"/>
    <s v="C0990135630"/>
    <x v="6"/>
    <n v="53.903999999999996"/>
    <n v="19.14715"/>
    <n v="0.93821035000000008"/>
    <x v="5"/>
    <n v="1032.1079735999999"/>
    <n v="50.573290706400002"/>
  </r>
  <r>
    <s v="Mexico"/>
    <s v="Universal Batteries"/>
    <x v="56"/>
    <n v="11041970007"/>
    <x v="39"/>
    <s v="C0990135630"/>
    <x v="6"/>
    <n v="44.92"/>
    <n v="68.177329999999998"/>
    <n v="3.3406891700000001"/>
    <x v="5"/>
    <n v="3062.5256635999999"/>
    <n v="150.06375751640002"/>
  </r>
  <r>
    <s v="Mexico"/>
    <s v="Universal Batteries"/>
    <x v="56"/>
    <n v="11041970005"/>
    <x v="9"/>
    <s v="C1790710319"/>
    <x v="115"/>
    <n v="33.69"/>
    <n v="175.86179999999999"/>
    <n v="8.6172281999999996"/>
    <x v="3"/>
    <n v="5924.7840419999993"/>
    <n v="290.31441805799994"/>
  </r>
  <r>
    <s v="Mexico"/>
    <s v="Universal Batteries"/>
    <x v="56"/>
    <n v="11041970005"/>
    <x v="9"/>
    <s v="C0990135630"/>
    <x v="6"/>
    <n v="44.92"/>
    <n v="264.21944000000002"/>
    <n v="12.946752560000002"/>
    <x v="5"/>
    <n v="11868.737244800001"/>
    <n v="581.56812499520015"/>
  </r>
  <r>
    <s v="Mexico"/>
    <s v="Universal Batteries"/>
    <x v="56"/>
    <n v="11041970003"/>
    <x v="10"/>
    <s v="C1790710319"/>
    <x v="115"/>
    <n v="67.38"/>
    <n v="351.72359999999998"/>
    <n v="17.234456399999999"/>
    <x v="3"/>
    <n v="23699.136167999997"/>
    <n v="1161.2576722319998"/>
  </r>
  <r>
    <s v="Mexico"/>
    <s v="Universal Batteries"/>
    <x v="56"/>
    <n v="11041970003"/>
    <x v="10"/>
    <s v="C0990135630"/>
    <x v="6"/>
    <n v="44.92"/>
    <n v="264.21944000000002"/>
    <n v="12.946752560000002"/>
    <x v="5"/>
    <n v="11868.737244800001"/>
    <n v="581.56812499520015"/>
  </r>
  <r>
    <s v="Mexico"/>
    <s v="Universal Batteries"/>
    <x v="56"/>
    <n v="11041970001"/>
    <x v="11"/>
    <s v="C0990135630"/>
    <x v="6"/>
    <n v="89.84"/>
    <n v="31.904430000000001"/>
    <n v="1.5633170700000001"/>
    <x v="5"/>
    <n v="2866.2939912000002"/>
    <n v="140.44840556880001"/>
  </r>
  <r>
    <s v="Mexico"/>
    <s v="Universal Batteries"/>
    <x v="56"/>
    <n v="11041960007"/>
    <x v="68"/>
    <s v="C1790710319"/>
    <x v="115"/>
    <n v="80.855999999999995"/>
    <n v="289.95859999999999"/>
    <n v="14.2079714"/>
    <x v="3"/>
    <n v="23444.892561599998"/>
    <n v="1148.7997355184"/>
  </r>
  <r>
    <s v="Mexico"/>
    <s v="Universal Batteries"/>
    <x v="56"/>
    <n v="11041960005"/>
    <x v="55"/>
    <s v="C1790710319"/>
    <x v="115"/>
    <n v="40.427999999999997"/>
    <n v="93.590820000000008"/>
    <n v="4.5859501800000002"/>
    <x v="3"/>
    <n v="3783.6896709600001"/>
    <n v="185.40079387704"/>
  </r>
  <r>
    <s v="Mexico"/>
    <s v="Universal Batteries"/>
    <x v="56"/>
    <n v="11041960003"/>
    <x v="63"/>
    <s v="C1790710319"/>
    <x v="115"/>
    <n v="78.61"/>
    <n v="281.92914999999999"/>
    <n v="13.81452835"/>
    <x v="3"/>
    <n v="22162.4504815"/>
    <n v="1085.9600735935001"/>
  </r>
  <r>
    <s v="Mexico"/>
    <s v="Universal Batteries"/>
    <x v="56"/>
    <n v="11041960001"/>
    <x v="50"/>
    <s v="C1790710319"/>
    <x v="115"/>
    <n v="31.443999999999999"/>
    <n v="72.601950000000002"/>
    <n v="3.5574955500000001"/>
    <x v="3"/>
    <n v="2282.8957157999998"/>
    <n v="111.86189007420001"/>
  </r>
  <r>
    <s v="Mexico"/>
    <s v="Universal Batteries"/>
    <x v="56"/>
    <n v="11041500061"/>
    <x v="65"/>
    <s v="C0990017514"/>
    <x v="2"/>
    <n v="1347.6"/>
    <n v="5188.0129399999996"/>
    <n v="254.21263406"/>
    <x v="2"/>
    <n v="6991366.2379439995"/>
    <n v="342576.94565925596"/>
  </r>
  <r>
    <s v="Mexico"/>
    <s v="Universal Batteries"/>
    <x v="56"/>
    <n v="11041500060"/>
    <x v="66"/>
    <s v="C0990017514"/>
    <x v="2"/>
    <n v="431.23199999999997"/>
    <n v="1660.15336"/>
    <n v="81.34751464"/>
    <x v="2"/>
    <n v="715911.25373951998"/>
    <n v="35079.651433236475"/>
  </r>
  <r>
    <s v="Mexico"/>
    <s v="Universal Batteries"/>
    <x v="56"/>
    <n v="11041500059"/>
    <x v="17"/>
    <s v="C1312319690"/>
    <x v="8191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1311244709"/>
    <x v="5061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1103588990"/>
    <x v="764"/>
    <n v="112.3"/>
    <n v="393.77994999999999"/>
    <n v="19.29521755"/>
    <x v="13"/>
    <n v="44221.488384999997"/>
    <n v="2166.852930865"/>
  </r>
  <r>
    <s v="Mexico"/>
    <s v="Universal Batteries"/>
    <x v="56"/>
    <n v="11041500059"/>
    <x v="17"/>
    <s v="C1091704184"/>
    <x v="724"/>
    <n v="44.92"/>
    <n v="157.51197999999999"/>
    <n v="7.7180870199999996"/>
    <x v="13"/>
    <n v="7075.4381415999997"/>
    <n v="346.69646893840002"/>
  </r>
  <r>
    <s v="Mexico"/>
    <s v="Universal Batteries"/>
    <x v="56"/>
    <n v="11041500059"/>
    <x v="17"/>
    <s v="C0962363172"/>
    <x v="17205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0929331742"/>
    <x v="17206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0927521120"/>
    <x v="17207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0927416669"/>
    <x v="17208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0926811860"/>
    <x v="17209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0909521965"/>
    <x v="17210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0900697426"/>
    <x v="17211"/>
    <n v="1.123"/>
    <n v="3.5149900000000001"/>
    <n v="0.17223451000000001"/>
    <x v="4"/>
    <n v="3.9473337700000002"/>
    <n v="0.19341935473000002"/>
  </r>
  <r>
    <s v="Mexico"/>
    <s v="Universal Batteries"/>
    <x v="56"/>
    <n v="11041500059"/>
    <x v="17"/>
    <s v="C0602971103"/>
    <x v="7495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9999999999"/>
    <x v="4160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1723975379"/>
    <x v="17212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1709246621"/>
    <x v="17213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1312319690"/>
    <x v="8191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1311244709"/>
    <x v="5061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1302183155"/>
    <x v="5530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1103588990"/>
    <x v="764"/>
    <n v="112.3"/>
    <n v="393.77994999999999"/>
    <n v="19.29521755"/>
    <x v="13"/>
    <n v="44221.488384999997"/>
    <n v="2166.852930865"/>
  </r>
  <r>
    <s v="Mexico"/>
    <s v="Universal Batteries"/>
    <x v="56"/>
    <n v="11041500058"/>
    <x v="18"/>
    <s v="C1091704184"/>
    <x v="724"/>
    <n v="44.92"/>
    <n v="157.51197999999999"/>
    <n v="7.7180870199999996"/>
    <x v="13"/>
    <n v="7075.4381415999997"/>
    <n v="346.69646893840002"/>
  </r>
  <r>
    <s v="Mexico"/>
    <s v="Universal Batteries"/>
    <x v="56"/>
    <n v="11041500058"/>
    <x v="18"/>
    <s v="C1002545893"/>
    <x v="17214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0992266333"/>
    <x v="771"/>
    <n v="22.46"/>
    <n v="78.755989999999997"/>
    <n v="3.8590435099999998"/>
    <x v="7"/>
    <n v="1768.8595353999999"/>
    <n v="86.674117234600004"/>
  </r>
  <r>
    <s v="Mexico"/>
    <s v="Universal Batteries"/>
    <x v="56"/>
    <n v="11041500058"/>
    <x v="18"/>
    <s v="C0927521120"/>
    <x v="17207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0926811860"/>
    <x v="17209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0922792916"/>
    <x v="17215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0909521965"/>
    <x v="17210"/>
    <n v="1.123"/>
    <n v="3.5149900000000001"/>
    <n v="0.17223451000000001"/>
    <x v="4"/>
    <n v="3.9473337700000002"/>
    <n v="0.19341935473000002"/>
  </r>
  <r>
    <s v="Mexico"/>
    <s v="Universal Batteries"/>
    <x v="56"/>
    <n v="11041500058"/>
    <x v="18"/>
    <s v="C0907665285"/>
    <x v="6011"/>
    <n v="3.3689999999999998"/>
    <n v="10.5562"/>
    <n v="0.5172538000000001"/>
    <x v="4"/>
    <n v="35.563837800000002"/>
    <n v="1.7426280522000002"/>
  </r>
  <r>
    <s v="Mexico"/>
    <s v="Universal Batteries"/>
    <x v="56"/>
    <n v="11041500058"/>
    <x v="18"/>
    <s v="C0900697426"/>
    <x v="17211"/>
    <n v="1.123"/>
    <n v="3.5149900000000001"/>
    <n v="0.17223451000000001"/>
    <x v="4"/>
    <n v="3.9473337700000002"/>
    <n v="0.19341935473000002"/>
  </r>
  <r>
    <s v="Mexico"/>
    <s v="Universal Batteries"/>
    <x v="56"/>
    <n v="11041500057"/>
    <x v="57"/>
    <s v="C1203396013"/>
    <x v="14140"/>
    <n v="1.123"/>
    <n v="9.5005800000000011"/>
    <n v="0.46552842000000005"/>
    <x v="4"/>
    <n v="10.669151340000001"/>
    <n v="0.52278841566000001"/>
  </r>
  <r>
    <s v="Mexico"/>
    <s v="Universal Batteries"/>
    <x v="56"/>
    <n v="11041500057"/>
    <x v="57"/>
    <s v="C0925490468"/>
    <x v="1437"/>
    <n v="1.123"/>
    <n v="9.5005800000000011"/>
    <n v="0.46552842000000005"/>
    <x v="4"/>
    <n v="10.669151340000001"/>
    <n v="0.52278841566000001"/>
  </r>
  <r>
    <s v="Mexico"/>
    <s v="Universal Batteries"/>
    <x v="56"/>
    <n v="11041500057"/>
    <x v="57"/>
    <s v="C0103971362"/>
    <x v="3735"/>
    <n v="1.123"/>
    <n v="9.5005800000000011"/>
    <n v="0.46552842000000005"/>
    <x v="4"/>
    <n v="10.669151340000001"/>
    <n v="0.52278841566000001"/>
  </r>
  <r>
    <s v="Mexico"/>
    <s v="Universal Batteries"/>
    <x v="56"/>
    <n v="11041500054"/>
    <x v="54"/>
    <s v="C0990135630"/>
    <x v="6"/>
    <n v="1.123"/>
    <n v="11.10647"/>
    <n v="0.54421702999999999"/>
    <x v="5"/>
    <n v="12.472565809999999"/>
    <n v="0.61115572469000001"/>
  </r>
  <r>
    <s v="Mexico"/>
    <s v="Universal Batteries"/>
    <x v="56"/>
    <n v="11041500049"/>
    <x v="19"/>
    <s v="C1790016919"/>
    <x v="116"/>
    <n v="4042.8"/>
    <n v="5259.8400199999996"/>
    <n v="257.73216098"/>
    <x v="2"/>
    <n v="21264481.232855998"/>
    <n v="1041959.5804099441"/>
  </r>
  <r>
    <s v="Mexico"/>
    <s v="Universal Batteries"/>
    <x v="56"/>
    <n v="11041500049"/>
    <x v="19"/>
    <s v="C0990017514"/>
    <x v="2"/>
    <n v="539.04"/>
    <n v="824.74243000000001"/>
    <n v="40.41237907"/>
    <x v="2"/>
    <n v="444569.15946719999"/>
    <n v="21783.888813892798"/>
  </r>
  <r>
    <s v="Mexico"/>
    <s v="Universal Batteries"/>
    <x v="56"/>
    <n v="11041500048"/>
    <x v="51"/>
    <s v="C1790041220"/>
    <x v="0"/>
    <n v="269.52"/>
    <n v="1210.1672599999999"/>
    <n v="59.298195739999997"/>
    <x v="0"/>
    <n v="326164.27991519996"/>
    <n v="15982.049715844798"/>
  </r>
  <r>
    <s v="Mexico"/>
    <s v="Universal Batteries"/>
    <x v="56"/>
    <n v="11041500048"/>
    <x v="51"/>
    <s v="C1790016919"/>
    <x v="116"/>
    <n v="444.70800000000003"/>
    <n v="1997.9068399999999"/>
    <n v="97.897435160000001"/>
    <x v="2"/>
    <n v="888485.15500271996"/>
    <n v="43535.772595133283"/>
  </r>
  <r>
    <s v="Mexico"/>
    <s v="Universal Batteries"/>
    <x v="56"/>
    <n v="11041500045"/>
    <x v="20"/>
    <s v="C1790041220"/>
    <x v="0"/>
    <n v="161.71199999999999"/>
    <n v="726.8168300000001"/>
    <n v="35.614024670000006"/>
    <x v="0"/>
    <n v="117535.00321296"/>
    <n v="5759.215157435041"/>
  </r>
  <r>
    <s v="Mexico"/>
    <s v="Universal Batteries"/>
    <x v="56"/>
    <n v="11041500045"/>
    <x v="20"/>
    <s v="C1790016919"/>
    <x v="116"/>
    <n v="1441.932"/>
    <n v="6479.6763099999998"/>
    <n v="317.50413918999999"/>
    <x v="2"/>
    <n v="9343252.6210309193"/>
    <n v="457819.37843051506"/>
  </r>
  <r>
    <s v="Mexico"/>
    <s v="Universal Batteries"/>
    <x v="56"/>
    <n v="11041500044"/>
    <x v="58"/>
    <s v="C1790041220"/>
    <x v="0"/>
    <n v="485.13600000000002"/>
    <n v="1208.1121699999999"/>
    <n v="59.197496329999993"/>
    <x v="0"/>
    <n v="586098.70570512"/>
    <n v="28718.836579550876"/>
  </r>
  <r>
    <s v="Mexico"/>
    <s v="Universal Batteries"/>
    <x v="56"/>
    <n v="11041500044"/>
    <x v="58"/>
    <s v="C1790016919"/>
    <x v="116"/>
    <n v="2290.92"/>
    <n v="5406.5375100000001"/>
    <n v="264.92033799000001"/>
    <x v="2"/>
    <n v="12385944.912409201"/>
    <n v="606911.30070805084"/>
  </r>
  <r>
    <s v="Mexico"/>
    <s v="Universal Batteries"/>
    <x v="56"/>
    <n v="11041500043"/>
    <x v="21"/>
    <s v="C1790041220"/>
    <x v="0"/>
    <n v="215.61599999999999"/>
    <n v="511.06606999999997"/>
    <n v="25.04223743"/>
    <x v="0"/>
    <n v="110194.02174911999"/>
    <n v="5399.50706570688"/>
  </r>
  <r>
    <s v="Mexico"/>
    <s v="Universal Batteries"/>
    <x v="56"/>
    <n v="11041500043"/>
    <x v="21"/>
    <s v="C1790016919"/>
    <x v="116"/>
    <n v="3773.28"/>
    <n v="8921.53874"/>
    <n v="437.15539826000003"/>
    <x v="2"/>
    <n v="33663463.696867205"/>
    <n v="1649509.721146493"/>
  </r>
  <r>
    <s v="Mexico"/>
    <s v="Universal Batteries"/>
    <x v="56"/>
    <n v="11041500043"/>
    <x v="21"/>
    <s v="C0990017514"/>
    <x v="2"/>
    <n v="485.13600000000002"/>
    <n v="1208.0335600000001"/>
    <n v="59.193644440000007"/>
    <x v="2"/>
    <n v="586060.56916416006"/>
    <n v="28716.967889043844"/>
  </r>
  <r>
    <s v="Mexico"/>
    <s v="Universal Batteries"/>
    <x v="56"/>
    <n v="11041500042"/>
    <x v="22"/>
    <s v="C1790041220"/>
    <x v="0"/>
    <n v="754.65599999999995"/>
    <n v="978.12176999999997"/>
    <n v="47.927966730000001"/>
    <x v="0"/>
    <n v="738145.46246111998"/>
    <n v="36169.127660594881"/>
  </r>
  <r>
    <s v="Mexico"/>
    <s v="Universal Batteries"/>
    <x v="56"/>
    <n v="11041500042"/>
    <x v="22"/>
    <s v="C1790016919"/>
    <x v="116"/>
    <n v="1886.64"/>
    <n v="2459.5609100000001"/>
    <n v="120.51848459000001"/>
    <x v="2"/>
    <n v="4640305.9952424001"/>
    <n v="227374.99376687763"/>
  </r>
  <r>
    <s v="Mexico"/>
    <s v="Universal Batteries"/>
    <x v="56"/>
    <n v="11041500042"/>
    <x v="22"/>
    <s v="C0990017514"/>
    <x v="2"/>
    <n v="161.71199999999999"/>
    <n v="247.43059000000002"/>
    <n v="12.124098910000003"/>
    <x v="2"/>
    <n v="40012.495570079998"/>
    <n v="1960.6122829339204"/>
  </r>
  <r>
    <s v="Mexico"/>
    <s v="Universal Batteries"/>
    <x v="56"/>
    <n v="11041500041"/>
    <x v="23"/>
    <s v="C1790041220"/>
    <x v="0"/>
    <n v="862.46399999999994"/>
    <n v="2042.7370000000001"/>
    <n v="100.09411300000001"/>
    <x v="0"/>
    <n v="1761787.1239680001"/>
    <n v="86327.569074432002"/>
  </r>
  <r>
    <s v="Mexico"/>
    <s v="Universal Batteries"/>
    <x v="56"/>
    <n v="11041500041"/>
    <x v="23"/>
    <s v="C1790016919"/>
    <x v="116"/>
    <n v="4231.4639999999999"/>
    <n v="10023.628479999999"/>
    <n v="491.15779551999998"/>
    <x v="2"/>
    <n v="42414623.062494718"/>
    <n v="2078316.5300622412"/>
  </r>
  <r>
    <s v="Mexico"/>
    <s v="Universal Batteries"/>
    <x v="56"/>
    <n v="11041500041"/>
    <x v="23"/>
    <s v="C0990017514"/>
    <x v="2"/>
    <n v="2156.16"/>
    <n v="5368.8159399999995"/>
    <n v="263.07198105999998"/>
    <x v="2"/>
    <n v="11576026.177190399"/>
    <n v="567225.28268232953"/>
  </r>
  <r>
    <s v="Mexico"/>
    <s v="Universal Batteries"/>
    <x v="56"/>
    <n v="11041500040"/>
    <x v="45"/>
    <s v="C1790041220"/>
    <x v="0"/>
    <n v="53.903999999999996"/>
    <n v="242.27602000000002"/>
    <n v="11.871524980000002"/>
    <x v="0"/>
    <n v="13059.64658208"/>
    <n v="639.92268252192002"/>
  </r>
  <r>
    <s v="Mexico"/>
    <s v="Universal Batteries"/>
    <x v="56"/>
    <n v="11041500040"/>
    <x v="45"/>
    <s v="C1790016919"/>
    <x v="116"/>
    <n v="2075.3040000000001"/>
    <n v="9325.886120000001"/>
    <n v="456.96841988000006"/>
    <x v="2"/>
    <n v="19354048.768380482"/>
    <n v="948348.38965064369"/>
  </r>
  <r>
    <s v="Mexico"/>
    <s v="Universal Batteries"/>
    <x v="56"/>
    <n v="11041500039"/>
    <x v="24"/>
    <s v="C1790041220"/>
    <x v="0"/>
    <n v="646.84799999999996"/>
    <n v="1177.3756600000002"/>
    <n v="57.691407340000012"/>
    <x v="0"/>
    <n v="761583.09091968008"/>
    <n v="37317.571455064324"/>
  </r>
  <r>
    <s v="Mexico"/>
    <s v="Universal Batteries"/>
    <x v="56"/>
    <n v="11041500039"/>
    <x v="24"/>
    <s v="C1790016919"/>
    <x v="116"/>
    <n v="1172.412"/>
    <n v="2357.7497300000005"/>
    <n v="115.52973677000003"/>
    <x v="2"/>
    <n v="2764254.0764487605"/>
    <n v="135448.44974598929"/>
  </r>
  <r>
    <s v="Mexico"/>
    <s v="Universal Batteries"/>
    <x v="56"/>
    <n v="11041500038"/>
    <x v="25"/>
    <s v="C1790041220"/>
    <x v="0"/>
    <n v="161.71199999999999"/>
    <n v="346.11982999999998"/>
    <n v="16.959871669999998"/>
    <x v="0"/>
    <n v="55971.72994895999"/>
    <n v="2742.6147674990393"/>
  </r>
  <r>
    <s v="Mexico"/>
    <s v="Universal Batteries"/>
    <x v="56"/>
    <n v="11041500038"/>
    <x v="25"/>
    <s v="C1790016919"/>
    <x v="116"/>
    <n v="458.18400000000003"/>
    <n v="981.17633000000001"/>
    <n v="48.077640170000002"/>
    <x v="2"/>
    <n v="449559.29558472004"/>
    <n v="22028.405483651281"/>
  </r>
  <r>
    <s v="Mexico"/>
    <s v="Universal Batteries"/>
    <x v="56"/>
    <n v="11041500037"/>
    <x v="26"/>
    <s v="C1790041220"/>
    <x v="0"/>
    <n v="808.56"/>
    <n v="2207.6495500000001"/>
    <n v="108.17482795000001"/>
    <x v="0"/>
    <n v="1785017.1201479998"/>
    <n v="87465.838887252001"/>
  </r>
  <r>
    <s v="Mexico"/>
    <s v="Universal Batteries"/>
    <x v="56"/>
    <n v="11041500037"/>
    <x v="26"/>
    <s v="C1790016919"/>
    <x v="116"/>
    <n v="774.87"/>
    <n v="2105.9731299999999"/>
    <n v="103.19268337"/>
    <x v="2"/>
    <n v="1631855.3992430998"/>
    <n v="79960.914562911901"/>
  </r>
  <r>
    <s v="Mexico"/>
    <s v="Universal Batteries"/>
    <x v="56"/>
    <n v="11041500036"/>
    <x v="59"/>
    <s v="C1790041220"/>
    <x v="0"/>
    <n v="53.903999999999996"/>
    <n v="127.77494"/>
    <n v="6.2609720600000003"/>
    <x v="0"/>
    <n v="6887.5803657599999"/>
    <n v="337.49143792223998"/>
  </r>
  <r>
    <s v="Mexico"/>
    <s v="Universal Batteries"/>
    <x v="56"/>
    <n v="11041500036"/>
    <x v="59"/>
    <s v="C1790016919"/>
    <x v="116"/>
    <n v="3166.86"/>
    <n v="7501.7523000000001"/>
    <n v="367.58586270000001"/>
    <x v="2"/>
    <n v="23756999.288778"/>
    <n v="1164092.9651501221"/>
  </r>
  <r>
    <s v="Mexico"/>
    <s v="Universal Batteries"/>
    <x v="56"/>
    <n v="11041500032"/>
    <x v="52"/>
    <s v="C1792060346"/>
    <x v="721"/>
    <n v="-3.3689999999999998"/>
    <n v="-18.585650000000001"/>
    <n v="-0.91069685000000011"/>
    <x v="2"/>
    <n v="62.61505485"/>
    <n v="3.0681376876500002"/>
  </r>
  <r>
    <s v="Mexico"/>
    <s v="Universal Batteries"/>
    <x v="56"/>
    <n v="11041500032"/>
    <x v="52"/>
    <s v="C0916614373"/>
    <x v="6046"/>
    <n v="1.123"/>
    <n v="7.8048500000000001"/>
    <n v="0.38243765000000002"/>
    <x v="9"/>
    <n v="8.7648465499999997"/>
    <n v="0.42947748095000005"/>
  </r>
  <r>
    <s v="Mexico"/>
    <s v="Universal Batteries"/>
    <x v="56"/>
    <n v="11041500032"/>
    <x v="52"/>
    <s v="C0190072002"/>
    <x v="120"/>
    <n v="336.9"/>
    <n v="1641.4329500000001"/>
    <n v="80.430214550000002"/>
    <x v="2"/>
    <n v="552998.760855"/>
    <n v="27096.939281895"/>
  </r>
  <r>
    <s v="Mexico"/>
    <s v="Universal Batteries"/>
    <x v="56"/>
    <n v="11041500025"/>
    <x v="69"/>
    <s v="C1790041220"/>
    <x v="0"/>
    <n v="53.903999999999996"/>
    <n v="242.02896000000001"/>
    <n v="11.859419040000001"/>
    <x v="0"/>
    <n v="13046.32905984"/>
    <n v="639.27012393216"/>
  </r>
  <r>
    <s v="Mexico"/>
    <s v="Universal Batteries"/>
    <x v="56"/>
    <n v="11041500025"/>
    <x v="69"/>
    <s v="C1790016919"/>
    <x v="116"/>
    <n v="943.32"/>
    <n v="5001.2692699999998"/>
    <n v="245.06219422999999"/>
    <x v="2"/>
    <n v="4717797.3277764004"/>
    <n v="231172.06906104361"/>
  </r>
  <r>
    <s v="Mexico"/>
    <s v="Universal Batteries"/>
    <x v="56"/>
    <n v="11041500025"/>
    <x v="69"/>
    <s v="C0990135630"/>
    <x v="6"/>
    <n v="1.123"/>
    <n v="6.3000300000000005"/>
    <n v="0.30870147000000003"/>
    <x v="5"/>
    <n v="7.0749336900000008"/>
    <n v="0.34667175081000001"/>
  </r>
  <r>
    <s v="Mexico"/>
    <s v="Universal Batteries"/>
    <x v="56"/>
    <n v="11041500025"/>
    <x v="69"/>
    <s v="C0190072002"/>
    <x v="120"/>
    <n v="188.66399999999999"/>
    <n v="957.88531"/>
    <n v="46.936380190000001"/>
    <x v="2"/>
    <n v="180718.47412584"/>
    <n v="8855.2052321661595"/>
  </r>
  <r>
    <s v="Mexico"/>
    <s v="Universal Batteries"/>
    <x v="56"/>
    <n v="11041500021"/>
    <x v="27"/>
    <s v="C1802747566"/>
    <x v="1296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801322890"/>
    <x v="1297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25354260"/>
    <x v="1721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20378924"/>
    <x v="123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20340288"/>
    <x v="690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9786491"/>
    <x v="539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8015397"/>
    <x v="1545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7157927"/>
    <x v="1715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6840606"/>
    <x v="5687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3622908"/>
    <x v="16696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1712987906"/>
    <x v="17217"/>
    <n v="11.23"/>
    <n v="74.252760000000009"/>
    <n v="3.6383852400000007"/>
    <x v="13"/>
    <n v="833.85849480000013"/>
    <n v="40.859066245200012"/>
  </r>
  <r>
    <s v="Mexico"/>
    <s v="Universal Batteries"/>
    <x v="56"/>
    <n v="11041500021"/>
    <x v="27"/>
    <s v="C1712734522"/>
    <x v="1638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2469434"/>
    <x v="14655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0800119"/>
    <x v="74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0647700"/>
    <x v="833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0619519"/>
    <x v="1713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10253962"/>
    <x v="1721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09830291"/>
    <x v="1721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07509376"/>
    <x v="14132"/>
    <n v="56.15"/>
    <n v="371.2638"/>
    <n v="18.191926200000001"/>
    <x v="13"/>
    <n v="20846.462370000001"/>
    <n v="1021.47665613"/>
  </r>
  <r>
    <s v="Mexico"/>
    <s v="Universal Batteries"/>
    <x v="56"/>
    <n v="11041500021"/>
    <x v="27"/>
    <s v="C1706758149"/>
    <x v="1710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04825627"/>
    <x v="1722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03189207"/>
    <x v="8927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703124873"/>
    <x v="1722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391748159"/>
    <x v="11913"/>
    <n v="6.7379999999999995"/>
    <n v="51.848910000000004"/>
    <n v="2.5405965900000003"/>
    <x v="4"/>
    <n v="349.35795558000001"/>
    <n v="17.118539823420001"/>
  </r>
  <r>
    <s v="Mexico"/>
    <s v="Universal Batteries"/>
    <x v="56"/>
    <n v="11041500021"/>
    <x v="27"/>
    <s v="C1307833705"/>
    <x v="13433"/>
    <n v="22.46"/>
    <n v="160.38685999999998"/>
    <n v="7.8589561399999992"/>
    <x v="12"/>
    <n v="3602.2888755999998"/>
    <n v="176.51215490439998"/>
  </r>
  <r>
    <s v="Mexico"/>
    <s v="Universal Batteries"/>
    <x v="56"/>
    <n v="11041500021"/>
    <x v="27"/>
    <s v="C1305022277"/>
    <x v="17222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303187353"/>
    <x v="2932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1205544743"/>
    <x v="13101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1203396013"/>
    <x v="1414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1091704184"/>
    <x v="724"/>
    <n v="44.92"/>
    <n v="297.01104000000004"/>
    <n v="14.553540960000003"/>
    <x v="13"/>
    <n v="13341.735916800002"/>
    <n v="653.74505992320019"/>
  </r>
  <r>
    <s v="Mexico"/>
    <s v="Universal Batteries"/>
    <x v="56"/>
    <n v="11041500021"/>
    <x v="27"/>
    <s v="C0993046469"/>
    <x v="1270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92840234"/>
    <x v="6290"/>
    <n v="11.23"/>
    <n v="86.414850000000001"/>
    <n v="4.23432765"/>
    <x v="3"/>
    <n v="970.43876550000004"/>
    <n v="47.551499509500005"/>
  </r>
  <r>
    <s v="Mexico"/>
    <s v="Universal Batteries"/>
    <x v="56"/>
    <n v="11041500021"/>
    <x v="27"/>
    <s v="C0992742356"/>
    <x v="2863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92624310"/>
    <x v="1036"/>
    <n v="22.46"/>
    <n v="160.38685999999998"/>
    <n v="7.8589561399999992"/>
    <x v="12"/>
    <n v="3602.2888755999998"/>
    <n v="176.51215490439998"/>
  </r>
  <r>
    <s v="Mexico"/>
    <s v="Universal Batteries"/>
    <x v="56"/>
    <n v="11041500021"/>
    <x v="27"/>
    <s v="C0992510412"/>
    <x v="973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0992220929"/>
    <x v="16660"/>
    <n v="8.984"/>
    <n v="69.13188000000001"/>
    <n v="3.3874621200000008"/>
    <x v="4"/>
    <n v="621.08080992000009"/>
    <n v="30.432959686080007"/>
  </r>
  <r>
    <s v="Mexico"/>
    <s v="Universal Batteries"/>
    <x v="56"/>
    <n v="11041500021"/>
    <x v="27"/>
    <s v="C0991418741"/>
    <x v="17223"/>
    <n v="11.23"/>
    <n v="74.252760000000009"/>
    <n v="3.6383852400000007"/>
    <x v="7"/>
    <n v="833.85849480000013"/>
    <n v="40.859066245200012"/>
  </r>
  <r>
    <s v="Mexico"/>
    <s v="Universal Batteries"/>
    <x v="56"/>
    <n v="11041500021"/>
    <x v="27"/>
    <s v="C0991095020"/>
    <x v="16767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0950071118"/>
    <x v="919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41630618"/>
    <x v="17224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40975477"/>
    <x v="13517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40614621"/>
    <x v="17225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32420524"/>
    <x v="6394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31380596"/>
    <x v="1722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31048433"/>
    <x v="835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30428768"/>
    <x v="5975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9810364"/>
    <x v="17227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8948652"/>
    <x v="1601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7909366"/>
    <x v="553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6319229"/>
    <x v="836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5765240"/>
    <x v="380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5618928"/>
    <x v="1722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5490468"/>
    <x v="1437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4448087"/>
    <x v="1722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3530869"/>
    <x v="836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3185128"/>
    <x v="1723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21939583"/>
    <x v="7273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8903717"/>
    <x v="8699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0917019432"/>
    <x v="1723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6848534"/>
    <x v="16032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4559026"/>
    <x v="17232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4463815"/>
    <x v="17233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4137070"/>
    <x v="17115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0912326733"/>
    <x v="541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2083334"/>
    <x v="17234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1287845"/>
    <x v="404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11263614"/>
    <x v="8385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09132367"/>
    <x v="11305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08823321"/>
    <x v="3559"/>
    <n v="2.246"/>
    <n v="17.2942"/>
    <n v="0.84741580000000005"/>
    <x v="4"/>
    <n v="38.842773200000003"/>
    <n v="1.9032958868000001"/>
  </r>
  <r>
    <s v="Mexico"/>
    <s v="Universal Batteries"/>
    <x v="56"/>
    <n v="11041500021"/>
    <x v="27"/>
    <s v="C0908233208"/>
    <x v="17235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07415004"/>
    <x v="1723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04806957"/>
    <x v="17237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04075272"/>
    <x v="61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03725463"/>
    <x v="1723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900501578"/>
    <x v="12916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800406688"/>
    <x v="244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791740150"/>
    <x v="808"/>
    <n v="11.23"/>
    <n v="74.252760000000009"/>
    <n v="3.6383852400000007"/>
    <x v="15"/>
    <n v="833.85849480000013"/>
    <n v="40.859066245200012"/>
  </r>
  <r>
    <s v="Mexico"/>
    <s v="Universal Batteries"/>
    <x v="56"/>
    <n v="11041500021"/>
    <x v="27"/>
    <s v="C0702304585"/>
    <x v="6132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4876011"/>
    <x v="5723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4215459"/>
    <x v="15949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0604072470"/>
    <x v="15663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4012948"/>
    <x v="1150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3812124"/>
    <x v="7303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3132622"/>
    <x v="5318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3073800"/>
    <x v="557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2556615"/>
    <x v="825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0602541963"/>
    <x v="1469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2300303"/>
    <x v="8741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2144263"/>
    <x v="1723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1785645"/>
    <x v="6833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56"/>
    <n v="11041500021"/>
    <x v="27"/>
    <s v="C0502614530"/>
    <x v="36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502432776"/>
    <x v="17240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201496668"/>
    <x v="15689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201213279"/>
    <x v="10092"/>
    <n v="1.123"/>
    <n v="8.6471"/>
    <n v="0.42370790000000003"/>
    <x v="4"/>
    <n v="9.7106933000000009"/>
    <n v="0.47582397170000001"/>
  </r>
  <r>
    <s v="Mexico"/>
    <s v="Universal Batteries"/>
    <x v="56"/>
    <n v="11041500021"/>
    <x v="27"/>
    <s v="C0103971362"/>
    <x v="373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9999999999"/>
    <x v="416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2191718375"/>
    <x v="122"/>
    <n v="11.23"/>
    <n v="74.252760000000009"/>
    <n v="3.6383852400000007"/>
    <x v="6"/>
    <n v="833.85849480000013"/>
    <n v="40.859066245200012"/>
  </r>
  <r>
    <s v="Mexico"/>
    <s v="Universal Batteries"/>
    <x v="56"/>
    <n v="11041500020"/>
    <x v="28"/>
    <s v="C1802747566"/>
    <x v="1296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801322890"/>
    <x v="1297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90823318"/>
    <x v="736"/>
    <n v="44.92"/>
    <n v="345.65940000000001"/>
    <n v="16.9373106"/>
    <x v="4"/>
    <n v="15527.020248000001"/>
    <n v="760.82399215200007"/>
  </r>
  <r>
    <s v="Mexico"/>
    <s v="Universal Batteries"/>
    <x v="56"/>
    <n v="11041500020"/>
    <x v="28"/>
    <s v="C1753899218"/>
    <x v="1674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25354260"/>
    <x v="17216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23063150"/>
    <x v="924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21086575"/>
    <x v="1327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20340288"/>
    <x v="6906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1719786491"/>
    <x v="5391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9599340"/>
    <x v="760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8458043"/>
    <x v="85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8246968"/>
    <x v="167"/>
    <n v="3.3689999999999998"/>
    <n v="25.930070000000001"/>
    <n v="1.27057343"/>
    <x v="4"/>
    <n v="87.358405829999995"/>
    <n v="4.2805618856700001"/>
  </r>
  <r>
    <s v="Mexico"/>
    <s v="Universal Batteries"/>
    <x v="56"/>
    <n v="11041500020"/>
    <x v="28"/>
    <s v="C1717157927"/>
    <x v="17151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6840606"/>
    <x v="568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3622908"/>
    <x v="16696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1712987906"/>
    <x v="17217"/>
    <n v="11.23"/>
    <n v="74.252760000000009"/>
    <n v="3.6383852400000007"/>
    <x v="13"/>
    <n v="833.85849480000013"/>
    <n v="40.859066245200012"/>
  </r>
  <r>
    <s v="Mexico"/>
    <s v="Universal Batteries"/>
    <x v="56"/>
    <n v="11041500020"/>
    <x v="28"/>
    <s v="C1712734522"/>
    <x v="16381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1403038"/>
    <x v="17241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0800119"/>
    <x v="746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10635234"/>
    <x v="1643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07509376"/>
    <x v="14132"/>
    <n v="56.15"/>
    <n v="371.2638"/>
    <n v="18.191926200000001"/>
    <x v="13"/>
    <n v="20846.462370000001"/>
    <n v="1021.47665613"/>
  </r>
  <r>
    <s v="Mexico"/>
    <s v="Universal Batteries"/>
    <x v="56"/>
    <n v="11041500020"/>
    <x v="28"/>
    <s v="C1706341318"/>
    <x v="17242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04825627"/>
    <x v="1722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703189207"/>
    <x v="892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390073891"/>
    <x v="862"/>
    <n v="1131.9839999999999"/>
    <n v="7075.7647100000004"/>
    <n v="346.71247079000005"/>
    <x v="7"/>
    <n v="8009652.43948464"/>
    <n v="392472.96953474742"/>
  </r>
  <r>
    <s v="Mexico"/>
    <s v="Universal Batteries"/>
    <x v="56"/>
    <n v="11041500020"/>
    <x v="28"/>
    <s v="C1307833705"/>
    <x v="13433"/>
    <n v="22.46"/>
    <n v="160.38685999999998"/>
    <n v="7.8589561399999992"/>
    <x v="12"/>
    <n v="3602.2888755999998"/>
    <n v="176.51215490439998"/>
  </r>
  <r>
    <s v="Mexico"/>
    <s v="Universal Batteries"/>
    <x v="56"/>
    <n v="11041500020"/>
    <x v="28"/>
    <s v="C1304667619"/>
    <x v="1485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303187353"/>
    <x v="2932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205544743"/>
    <x v="13101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1202480255"/>
    <x v="1708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200928800"/>
    <x v="919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1101736641"/>
    <x v="1806"/>
    <n v="112.3"/>
    <n v="742.52760000000001"/>
    <n v="36.383852400000002"/>
    <x v="12"/>
    <n v="83385.849480000004"/>
    <n v="4085.9066245200002"/>
  </r>
  <r>
    <s v="Mexico"/>
    <s v="Universal Batteries"/>
    <x v="56"/>
    <n v="11041500020"/>
    <x v="28"/>
    <s v="C1091704184"/>
    <x v="724"/>
    <n v="56.15"/>
    <n v="371.2638"/>
    <n v="18.191926200000001"/>
    <x v="13"/>
    <n v="20846.462370000001"/>
    <n v="1021.47665613"/>
  </r>
  <r>
    <s v="Mexico"/>
    <s v="Universal Batteries"/>
    <x v="56"/>
    <n v="11041500020"/>
    <x v="28"/>
    <s v="C1002545893"/>
    <x v="17214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93046469"/>
    <x v="1270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92840234"/>
    <x v="6290"/>
    <n v="22.46"/>
    <n v="172.8297"/>
    <n v="8.4686553"/>
    <x v="3"/>
    <n v="3881.7550620000002"/>
    <n v="190.20599803800002"/>
  </r>
  <r>
    <s v="Mexico"/>
    <s v="Universal Batteries"/>
    <x v="56"/>
    <n v="11041500020"/>
    <x v="28"/>
    <s v="C0992742356"/>
    <x v="286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92624310"/>
    <x v="1036"/>
    <n v="22.46"/>
    <n v="160.38685999999998"/>
    <n v="7.8589561399999992"/>
    <x v="12"/>
    <n v="3602.2888755999998"/>
    <n v="176.51215490439998"/>
  </r>
  <r>
    <s v="Mexico"/>
    <s v="Universal Batteries"/>
    <x v="56"/>
    <n v="11041500020"/>
    <x v="28"/>
    <s v="C0992510412"/>
    <x v="973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0992220929"/>
    <x v="16660"/>
    <n v="8.984"/>
    <n v="69.13188000000001"/>
    <n v="3.3874621200000008"/>
    <x v="4"/>
    <n v="621.08080992000009"/>
    <n v="30.432959686080007"/>
  </r>
  <r>
    <s v="Mexico"/>
    <s v="Universal Batteries"/>
    <x v="56"/>
    <n v="11041500020"/>
    <x v="28"/>
    <s v="C0991418741"/>
    <x v="17223"/>
    <n v="11.23"/>
    <n v="74.252760000000009"/>
    <n v="3.6383852400000007"/>
    <x v="7"/>
    <n v="833.85849480000013"/>
    <n v="40.859066245200012"/>
  </r>
  <r>
    <s v="Mexico"/>
    <s v="Universal Batteries"/>
    <x v="56"/>
    <n v="11041500020"/>
    <x v="28"/>
    <s v="C0990135630"/>
    <x v="6"/>
    <n v="6.7379999999999995"/>
    <n v="39.866500000000002"/>
    <n v="1.9534585000000002"/>
    <x v="5"/>
    <n v="268.62047699999999"/>
    <n v="13.162403373"/>
  </r>
  <r>
    <s v="Mexico"/>
    <s v="Universal Batteries"/>
    <x v="56"/>
    <n v="11041500020"/>
    <x v="28"/>
    <s v="C0950071118"/>
    <x v="919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40975477"/>
    <x v="1351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40614621"/>
    <x v="1722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32420524"/>
    <x v="6394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31380596"/>
    <x v="17226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31048433"/>
    <x v="835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30428768"/>
    <x v="597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8948652"/>
    <x v="1601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7909366"/>
    <x v="5538"/>
    <n v="3.3689999999999998"/>
    <n v="25.941300000000002"/>
    <n v="1.2711237000000002"/>
    <x v="4"/>
    <n v="87.396239699999995"/>
    <n v="4.2824157453000007"/>
  </r>
  <r>
    <s v="Mexico"/>
    <s v="Universal Batteries"/>
    <x v="56"/>
    <n v="11041500020"/>
    <x v="28"/>
    <s v="C0926795261"/>
    <x v="868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5618928"/>
    <x v="1722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4448087"/>
    <x v="1722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4297567"/>
    <x v="16776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4283617"/>
    <x v="785"/>
    <n v="11.23"/>
    <n v="86.414850000000001"/>
    <n v="4.23432765"/>
    <x v="4"/>
    <n v="970.43876550000004"/>
    <n v="47.551499509500005"/>
  </r>
  <r>
    <s v="Mexico"/>
    <s v="Universal Batteries"/>
    <x v="56"/>
    <n v="11041500020"/>
    <x v="28"/>
    <s v="C0923530869"/>
    <x v="836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3185128"/>
    <x v="1723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1939583"/>
    <x v="727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1671566"/>
    <x v="1724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1647574"/>
    <x v="17244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20663465"/>
    <x v="16782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0920478047"/>
    <x v="3806"/>
    <n v="2.246"/>
    <n v="17.282970000000002"/>
    <n v="0.8468655300000002"/>
    <x v="12"/>
    <n v="38.817550620000006"/>
    <n v="1.9020599803800005"/>
  </r>
  <r>
    <s v="Mexico"/>
    <s v="Universal Batteries"/>
    <x v="56"/>
    <n v="11041500020"/>
    <x v="28"/>
    <s v="C0920313459"/>
    <x v="1514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9920397"/>
    <x v="1724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9798452"/>
    <x v="17246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8903717"/>
    <x v="8699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0918098344"/>
    <x v="1724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7322091"/>
    <x v="789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6848534"/>
    <x v="16032"/>
    <n v="4.492"/>
    <n v="34.577170000000002"/>
    <n v="1.6942813300000001"/>
    <x v="4"/>
    <n v="155.32064764"/>
    <n v="7.6107117343600006"/>
  </r>
  <r>
    <s v="Mexico"/>
    <s v="Universal Batteries"/>
    <x v="56"/>
    <n v="11041500020"/>
    <x v="28"/>
    <s v="C0914660865"/>
    <x v="1724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4559026"/>
    <x v="17232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4480595"/>
    <x v="11615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0914463815"/>
    <x v="1723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4137070"/>
    <x v="17115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0914030556"/>
    <x v="526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3835047"/>
    <x v="294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2687746"/>
    <x v="829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2326733"/>
    <x v="541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2324647"/>
    <x v="4672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1921179"/>
    <x v="1724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11263614"/>
    <x v="838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09979718"/>
    <x v="253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09049769"/>
    <x v="1725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07415004"/>
    <x v="17236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06826565"/>
    <x v="17251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06628490"/>
    <x v="17252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04806957"/>
    <x v="1723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903725463"/>
    <x v="1723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791740150"/>
    <x v="808"/>
    <n v="11.23"/>
    <n v="74.252760000000009"/>
    <n v="3.6383852400000007"/>
    <x v="15"/>
    <n v="833.85849480000013"/>
    <n v="40.859066245200012"/>
  </r>
  <r>
    <s v="Mexico"/>
    <s v="Universal Batteries"/>
    <x v="56"/>
    <n v="11041500020"/>
    <x v="28"/>
    <s v="C0702304585"/>
    <x v="6132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702040643"/>
    <x v="16601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4876011"/>
    <x v="572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4657338"/>
    <x v="1710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4215459"/>
    <x v="15949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0604072470"/>
    <x v="1566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4012948"/>
    <x v="1150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3922345"/>
    <x v="17253"/>
    <n v="2.246"/>
    <n v="17.282970000000002"/>
    <n v="0.8468655300000002"/>
    <x v="4"/>
    <n v="38.817550620000006"/>
    <n v="1.9020599803800005"/>
  </r>
  <r>
    <s v="Mexico"/>
    <s v="Universal Batteries"/>
    <x v="56"/>
    <n v="11041500020"/>
    <x v="28"/>
    <s v="C0603431305"/>
    <x v="873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3307380"/>
    <x v="17254"/>
    <n v="3.3689999999999998"/>
    <n v="25.930070000000001"/>
    <n v="1.27057343"/>
    <x v="4"/>
    <n v="87.358405829999995"/>
    <n v="4.2805618856700001"/>
  </r>
  <r>
    <s v="Mexico"/>
    <s v="Universal Batteries"/>
    <x v="56"/>
    <n v="11041500020"/>
    <x v="28"/>
    <s v="C0602783110"/>
    <x v="16610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2724437"/>
    <x v="1725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2556615"/>
    <x v="825"/>
    <n v="6.7379999999999995"/>
    <n v="51.848910000000004"/>
    <n v="2.5405965900000003"/>
    <x v="4"/>
    <n v="349.35795558000001"/>
    <n v="17.118539823420001"/>
  </r>
  <r>
    <s v="Mexico"/>
    <s v="Universal Batteries"/>
    <x v="56"/>
    <n v="11041500020"/>
    <x v="28"/>
    <s v="C0602541963"/>
    <x v="1469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2324915"/>
    <x v="16725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2300303"/>
    <x v="8741"/>
    <n v="2.246"/>
    <n v="17.2942"/>
    <n v="0.84741580000000005"/>
    <x v="4"/>
    <n v="38.842773200000003"/>
    <n v="1.9032958868000001"/>
  </r>
  <r>
    <s v="Mexico"/>
    <s v="Universal Batteries"/>
    <x v="56"/>
    <n v="11041500020"/>
    <x v="28"/>
    <s v="C0602273732"/>
    <x v="826"/>
    <n v="2.246"/>
    <n v="17.2942"/>
    <n v="0.84741580000000005"/>
    <x v="4"/>
    <n v="38.842773200000003"/>
    <n v="1.9032958868000001"/>
  </r>
  <r>
    <s v="Mexico"/>
    <s v="Universal Batteries"/>
    <x v="56"/>
    <n v="11041500020"/>
    <x v="28"/>
    <s v="C0601785645"/>
    <x v="6833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600993638"/>
    <x v="17256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500571294"/>
    <x v="17257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400153722"/>
    <x v="17258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201496668"/>
    <x v="15689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201213279"/>
    <x v="10092"/>
    <n v="1.123"/>
    <n v="8.6471"/>
    <n v="0.42370790000000003"/>
    <x v="4"/>
    <n v="9.7106933000000009"/>
    <n v="0.47582397170000001"/>
  </r>
  <r>
    <s v="Mexico"/>
    <s v="Universal Batteries"/>
    <x v="56"/>
    <n v="11041500020"/>
    <x v="28"/>
    <s v="C0100964915"/>
    <x v="10794"/>
    <n v="-157.22"/>
    <n v="-943.64567"/>
    <n v="-46.238637830000002"/>
    <x v="4"/>
    <n v="148359.97223740001"/>
    <n v="7269.6386396326006"/>
  </r>
  <r>
    <s v="Mexico"/>
    <s v="Universal Batteries"/>
    <x v="56"/>
    <n v="11041500019"/>
    <x v="29"/>
    <s v="C1790041220"/>
    <x v="0"/>
    <n v="-2.246"/>
    <n v="-10.09577"/>
    <n v="-0.49469273000000002"/>
    <x v="0"/>
    <n v="22.675099419999999"/>
    <n v="1.1110798715800001"/>
  </r>
  <r>
    <s v="Mexico"/>
    <s v="Universal Batteries"/>
    <x v="56"/>
    <n v="11041500019"/>
    <x v="29"/>
    <s v="C1708590318"/>
    <x v="12974"/>
    <n v="1.123"/>
    <n v="8.7257099999999994"/>
    <n v="0.42755979"/>
    <x v="4"/>
    <n v="9.7989723299999998"/>
    <n v="0.48014964417"/>
  </r>
  <r>
    <s v="Mexico"/>
    <s v="Universal Batteries"/>
    <x v="56"/>
    <n v="11041500019"/>
    <x v="29"/>
    <s v="C0990858322"/>
    <x v="68"/>
    <n v="120.161"/>
    <n v="565.13851999999997"/>
    <n v="27.691787479999999"/>
    <x v="3"/>
    <n v="67907.609701719994"/>
    <n v="3327.4728753842801"/>
  </r>
  <r>
    <s v="Mexico"/>
    <s v="Universal Batteries"/>
    <x v="56"/>
    <n v="11041500019"/>
    <x v="29"/>
    <s v="C0990135630"/>
    <x v="6"/>
    <n v="3.3689999999999998"/>
    <n v="20.966410000000003"/>
    <n v="1.0273540900000002"/>
    <x v="5"/>
    <n v="70.635835290000003"/>
    <n v="3.4611559292100007"/>
  </r>
  <r>
    <s v="Mexico"/>
    <s v="Universal Batteries"/>
    <x v="56"/>
    <n v="11041500019"/>
    <x v="29"/>
    <s v="C0190072002"/>
    <x v="120"/>
    <n v="377.32799999999997"/>
    <n v="1837.7558100000001"/>
    <n v="90.050034690000004"/>
    <x v="2"/>
    <n v="693436.72427568003"/>
    <n v="33978.399489508316"/>
  </r>
  <r>
    <s v="Mexico"/>
    <s v="Universal Batteries"/>
    <x v="56"/>
    <n v="11041500018"/>
    <x v="46"/>
    <s v="C2090001593"/>
    <x v="918"/>
    <n v="26.951999999999998"/>
    <n v="79.115350000000007"/>
    <n v="3.8766521500000004"/>
    <x v="12"/>
    <n v="2132.3169131999998"/>
    <n v="104.4835287468"/>
  </r>
  <r>
    <s v="Mexico"/>
    <s v="Universal Batteries"/>
    <x v="56"/>
    <n v="11041500018"/>
    <x v="46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56"/>
    <n v="11041500018"/>
    <x v="46"/>
    <s v="C1792060346"/>
    <x v="721"/>
    <n v="1388.028"/>
    <n v="4146.6774999999998"/>
    <n v="203.1871975"/>
    <x v="2"/>
    <n v="5755704.4769700002"/>
    <n v="282029.51937152998"/>
  </r>
  <r>
    <s v="Mexico"/>
    <s v="Universal Batteries"/>
    <x v="56"/>
    <n v="11041500018"/>
    <x v="46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56"/>
    <n v="11041500018"/>
    <x v="46"/>
    <s v="C1791715772"/>
    <x v="2043"/>
    <n v="202.14"/>
    <n v="673.12619999999993"/>
    <n v="32.983183799999999"/>
    <x v="3"/>
    <n v="136065.73006799998"/>
    <n v="6667.2207733319992"/>
  </r>
  <r>
    <s v="Mexico"/>
    <s v="Universal Batteries"/>
    <x v="56"/>
    <n v="11041500018"/>
    <x v="46"/>
    <s v="C1790710319"/>
    <x v="115"/>
    <n v="80.855999999999995"/>
    <n v="269.25047999999998"/>
    <n v="13.19327352"/>
    <x v="3"/>
    <n v="21770.516810879995"/>
    <n v="1066.7553237331199"/>
  </r>
  <r>
    <s v="Mexico"/>
    <s v="Universal Batteries"/>
    <x v="56"/>
    <n v="11041500018"/>
    <x v="46"/>
    <s v="C1790040275"/>
    <x v="9"/>
    <n v="134.76"/>
    <n v="327.94968999999998"/>
    <n v="16.06953481"/>
    <x v="8"/>
    <n v="44194.500224399992"/>
    <n v="2165.5305109955998"/>
  </r>
  <r>
    <s v="Mexico"/>
    <s v="Universal Batteries"/>
    <x v="56"/>
    <n v="11041500018"/>
    <x v="46"/>
    <s v="C1719446849"/>
    <x v="17016"/>
    <n v="1.123"/>
    <n v="3.64975"/>
    <n v="0.17883775000000002"/>
    <x v="4"/>
    <n v="4.0986692500000004"/>
    <n v="0.20083479325000003"/>
  </r>
  <r>
    <s v="Mexico"/>
    <s v="Universal Batteries"/>
    <x v="56"/>
    <n v="11041500018"/>
    <x v="46"/>
    <s v="C1203255831"/>
    <x v="17259"/>
    <n v="1.123"/>
    <n v="3.64975"/>
    <n v="0.17883775000000002"/>
    <x v="4"/>
    <n v="4.0986692500000004"/>
    <n v="0.20083479325000003"/>
  </r>
  <r>
    <s v="Mexico"/>
    <s v="Universal Batteries"/>
    <x v="56"/>
    <n v="11041500018"/>
    <x v="46"/>
    <s v="C0992624310"/>
    <x v="1036"/>
    <n v="107.80799999999999"/>
    <n v="341.81873999999999"/>
    <n v="16.749118259999999"/>
    <x v="12"/>
    <n v="36850.79472192"/>
    <n v="1805.6889413740798"/>
  </r>
  <r>
    <s v="Mexico"/>
    <s v="Universal Batteries"/>
    <x v="56"/>
    <n v="11041500018"/>
    <x v="46"/>
    <s v="C0992139463"/>
    <x v="1146"/>
    <n v="26.951999999999998"/>
    <n v="79.12657999999999"/>
    <n v="3.8772024199999997"/>
    <x v="11"/>
    <n v="2132.6195841599997"/>
    <n v="104.49835962383999"/>
  </r>
  <r>
    <s v="Mexico"/>
    <s v="Universal Batteries"/>
    <x v="56"/>
    <n v="11041500018"/>
    <x v="46"/>
    <s v="C0992125691"/>
    <x v="1908"/>
    <n v="40.427999999999997"/>
    <n v="118.67864"/>
    <n v="5.8152533600000007"/>
    <x v="14"/>
    <n v="4797.9400579200001"/>
    <n v="235.09906283808002"/>
  </r>
  <r>
    <s v="Mexico"/>
    <s v="Universal Batteries"/>
    <x v="56"/>
    <n v="11041500018"/>
    <x v="46"/>
    <s v="C0991331859"/>
    <x v="123"/>
    <n v="6.7379999999999995"/>
    <n v="18.74287"/>
    <n v="0.91840063000000005"/>
    <x v="4"/>
    <n v="126.28945805999999"/>
    <n v="6.1881834449399999"/>
  </r>
  <r>
    <s v="Mexico"/>
    <s v="Universal Batteries"/>
    <x v="56"/>
    <n v="11041500018"/>
    <x v="46"/>
    <s v="C0990858322"/>
    <x v="68"/>
    <n v="106.685"/>
    <n v="297.51639"/>
    <n v="14.57830311"/>
    <x v="3"/>
    <n v="31740.536067150002"/>
    <n v="1555.28626729035"/>
  </r>
  <r>
    <s v="Mexico"/>
    <s v="Universal Batteries"/>
    <x v="56"/>
    <n v="11041500018"/>
    <x v="46"/>
    <s v="C0990135630"/>
    <x v="6"/>
    <n v="2.246"/>
    <n v="7.0299800000000001"/>
    <n v="0.34446902000000001"/>
    <x v="5"/>
    <n v="15.789335080000001"/>
    <n v="0.77367741892000008"/>
  </r>
  <r>
    <s v="Mexico"/>
    <s v="Universal Batteries"/>
    <x v="56"/>
    <n v="11041500018"/>
    <x v="46"/>
    <s v="C0990010110"/>
    <x v="951"/>
    <n v="269.52"/>
    <n v="601.04083000000003"/>
    <n v="29.451000670000003"/>
    <x v="14"/>
    <n v="161992.52450159998"/>
    <n v="7937.6337005783998"/>
  </r>
  <r>
    <s v="Mexico"/>
    <s v="Universal Batteries"/>
    <x v="56"/>
    <n v="11041500018"/>
    <x v="46"/>
    <s v="C0907765523"/>
    <x v="17136"/>
    <n v="2.246"/>
    <n v="7.2995000000000001"/>
    <n v="0.35767550000000004"/>
    <x v="4"/>
    <n v="16.394677000000001"/>
    <n v="0.80333917300000013"/>
  </r>
  <r>
    <s v="Mexico"/>
    <s v="Universal Batteries"/>
    <x v="56"/>
    <n v="11041500018"/>
    <x v="46"/>
    <s v="C0905989836"/>
    <x v="7015"/>
    <n v="1.123"/>
    <n v="3.64975"/>
    <n v="0.17883775000000002"/>
    <x v="4"/>
    <n v="4.0986692500000004"/>
    <n v="0.20083479325000003"/>
  </r>
  <r>
    <s v="Mexico"/>
    <s v="Universal Batteries"/>
    <x v="56"/>
    <n v="11041500018"/>
    <x v="46"/>
    <s v="C0401109103"/>
    <x v="17260"/>
    <n v="1.123"/>
    <n v="3.64975"/>
    <n v="0.17883775000000002"/>
    <x v="4"/>
    <n v="4.0986692500000004"/>
    <n v="0.20083479325000003"/>
  </r>
  <r>
    <s v="Mexico"/>
    <s v="Universal Batteries"/>
    <x v="56"/>
    <n v="11041500018"/>
    <x v="46"/>
    <s v="C0190072002"/>
    <x v="120"/>
    <n v="822.03599999999994"/>
    <n v="2086.3094000000001"/>
    <n v="102.22916060000001"/>
    <x v="2"/>
    <n v="1715021.4339383999"/>
    <n v="84036.050262981604"/>
  </r>
  <r>
    <s v="Mexico"/>
    <s v="Universal Batteries"/>
    <x v="56"/>
    <n v="11041500017"/>
    <x v="30"/>
    <s v="C1712490091"/>
    <x v="10845"/>
    <n v="2.246"/>
    <n v="7.2995000000000001"/>
    <n v="0.35767550000000004"/>
    <x v="4"/>
    <n v="16.394677000000001"/>
    <n v="0.80333917300000013"/>
  </r>
  <r>
    <s v="Mexico"/>
    <s v="Universal Batteries"/>
    <x v="56"/>
    <n v="11041500017"/>
    <x v="30"/>
    <s v="C1701031898"/>
    <x v="16550"/>
    <n v="1.123"/>
    <n v="3.64975"/>
    <n v="0.17883775000000002"/>
    <x v="4"/>
    <n v="4.0986692500000004"/>
    <n v="0.20083479325000003"/>
  </r>
  <r>
    <s v="Mexico"/>
    <s v="Universal Batteries"/>
    <x v="56"/>
    <n v="11041500017"/>
    <x v="30"/>
    <s v="C1091704184"/>
    <x v="724"/>
    <n v="26.951999999999998"/>
    <n v="79.115350000000007"/>
    <n v="3.8766521500000004"/>
    <x v="13"/>
    <n v="2132.3169131999998"/>
    <n v="104.4835287468"/>
  </r>
  <r>
    <s v="Mexico"/>
    <s v="Universal Batteries"/>
    <x v="56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56"/>
    <n v="11041500017"/>
    <x v="30"/>
    <s v="C0990865477"/>
    <x v="1"/>
    <n v="107.80799999999999"/>
    <n v="300.64956000000001"/>
    <n v="14.731828440000001"/>
    <x v="1"/>
    <n v="32412.427764479999"/>
    <n v="1588.2089604595201"/>
  </r>
  <r>
    <s v="Mexico"/>
    <s v="Universal Batteries"/>
    <x v="56"/>
    <n v="11041500017"/>
    <x v="30"/>
    <s v="C0990858322"/>
    <x v="68"/>
    <n v="241.44499999999999"/>
    <n v="673.32834000000003"/>
    <n v="32.993088660000005"/>
    <x v="3"/>
    <n v="162571.76105130001"/>
    <n v="7966.0162915137007"/>
  </r>
  <r>
    <s v="Mexico"/>
    <s v="Universal Batteries"/>
    <x v="56"/>
    <n v="11041500017"/>
    <x v="30"/>
    <s v="C0990135630"/>
    <x v="6"/>
    <n v="2.246"/>
    <n v="7.0299800000000001"/>
    <n v="0.34446902000000001"/>
    <x v="5"/>
    <n v="15.789335080000001"/>
    <n v="0.77367741892000008"/>
  </r>
  <r>
    <s v="Mexico"/>
    <s v="Universal Batteries"/>
    <x v="56"/>
    <n v="11041500017"/>
    <x v="30"/>
    <s v="C0905062543"/>
    <x v="17261"/>
    <n v="1.123"/>
    <n v="3.64975"/>
    <n v="0.17883775000000002"/>
    <x v="4"/>
    <n v="4.0986692500000004"/>
    <n v="0.20083479325000003"/>
  </r>
  <r>
    <s v="Mexico"/>
    <s v="Universal Batteries"/>
    <x v="56"/>
    <n v="11041500017"/>
    <x v="30"/>
    <s v="C0190072002"/>
    <x v="120"/>
    <n v="768.13199999999995"/>
    <n v="1949.51677"/>
    <n v="95.526321730000006"/>
    <x v="2"/>
    <n v="1497486.2155736398"/>
    <n v="73376.824563108356"/>
  </r>
  <r>
    <s v="Mexico"/>
    <s v="Universal Batteries"/>
    <x v="56"/>
    <n v="11041500016"/>
    <x v="31"/>
    <s v="C2090001593"/>
    <x v="918"/>
    <n v="53.903999999999996"/>
    <n v="82.450659999999999"/>
    <n v="4.0400823400000005"/>
    <x v="12"/>
    <n v="4444.4203766399996"/>
    <n v="217.77659845536002"/>
  </r>
  <r>
    <s v="Mexico"/>
    <s v="Universal Batteries"/>
    <x v="56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56"/>
    <n v="11041500016"/>
    <x v="31"/>
    <s v="C1792060346"/>
    <x v="721"/>
    <n v="660.32399999999996"/>
    <n v="989.98064999999997"/>
    <n v="48.509051849999999"/>
    <x v="2"/>
    <n v="653707.98273059994"/>
    <n v="32031.691153799398"/>
  </r>
  <r>
    <s v="Mexico"/>
    <s v="Universal Batteries"/>
    <x v="56"/>
    <n v="11041500016"/>
    <x v="31"/>
    <s v="C1791715772"/>
    <x v="2043"/>
    <n v="229.09200000000001"/>
    <n v="412.29821999999996"/>
    <n v="20.202612779999999"/>
    <x v="3"/>
    <n v="94454.223816240003"/>
    <n v="4628.2569669957602"/>
  </r>
  <r>
    <s v="Mexico"/>
    <s v="Universal Batteries"/>
    <x v="56"/>
    <n v="11041500016"/>
    <x v="31"/>
    <s v="C1790710319"/>
    <x v="115"/>
    <n v="80.855999999999995"/>
    <n v="145.52957000000001"/>
    <n v="7.1309489300000006"/>
    <x v="3"/>
    <n v="11766.93891192"/>
    <n v="576.58000668407999"/>
  </r>
  <r>
    <s v="Mexico"/>
    <s v="Universal Batteries"/>
    <x v="56"/>
    <n v="11041500016"/>
    <x v="31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6"/>
    <n v="11041500016"/>
    <x v="31"/>
    <s v="C1726641796"/>
    <x v="17262"/>
    <n v="3.3689999999999998"/>
    <n v="5.5588500000000005"/>
    <n v="0.27238365000000003"/>
    <x v="4"/>
    <n v="18.727765650000002"/>
    <n v="0.91766051685000005"/>
  </r>
  <r>
    <s v="Mexico"/>
    <s v="Universal Batteries"/>
    <x v="56"/>
    <n v="11041500016"/>
    <x v="31"/>
    <s v="C1716891104"/>
    <x v="4615"/>
    <n v="90.962999999999994"/>
    <n v="120.48667"/>
    <n v="5.90384683"/>
    <x v="4"/>
    <n v="10959.82896321"/>
    <n v="537.03161919728996"/>
  </r>
  <r>
    <s v="Mexico"/>
    <s v="Universal Batteries"/>
    <x v="56"/>
    <n v="11041500016"/>
    <x v="31"/>
    <s v="C1714305271"/>
    <x v="5161"/>
    <n v="10.106999999999999"/>
    <n v="16.68778"/>
    <n v="0.81770122000000001"/>
    <x v="4"/>
    <n v="168.66339245999998"/>
    <n v="8.2645062305400003"/>
  </r>
  <r>
    <s v="Mexico"/>
    <s v="Universal Batteries"/>
    <x v="56"/>
    <n v="11041500016"/>
    <x v="31"/>
    <s v="C1705242608"/>
    <x v="17263"/>
    <n v="13.475999999999999"/>
    <n v="22.24663"/>
    <n v="1.0900848700000001"/>
    <x v="4"/>
    <n v="299.79558587999998"/>
    <n v="14.68998370812"/>
  </r>
  <r>
    <s v="Mexico"/>
    <s v="Universal Batteries"/>
    <x v="56"/>
    <n v="11041500016"/>
    <x v="31"/>
    <s v="C1704630043"/>
    <x v="6607"/>
    <n v="-13.475999999999999"/>
    <n v="-17.83324"/>
    <n v="-0.87382875999999998"/>
    <x v="4"/>
    <n v="240.32074223999999"/>
    <n v="11.77571636976"/>
  </r>
  <r>
    <s v="Mexico"/>
    <s v="Universal Batteries"/>
    <x v="56"/>
    <n v="11041500016"/>
    <x v="31"/>
    <s v="C1303151359"/>
    <x v="2981"/>
    <n v="13.475999999999999"/>
    <n v="22.269089999999998"/>
    <n v="1.09118541"/>
    <x v="12"/>
    <n v="300.09825683999998"/>
    <n v="14.704814585159999"/>
  </r>
  <r>
    <s v="Mexico"/>
    <s v="Universal Batteries"/>
    <x v="56"/>
    <n v="11041500016"/>
    <x v="31"/>
    <s v="C1150418190"/>
    <x v="17264"/>
    <n v="2.246"/>
    <n v="4.22248"/>
    <n v="0.20690152000000001"/>
    <x v="4"/>
    <n v="9.4836900800000006"/>
    <n v="0.46470081392000001"/>
  </r>
  <r>
    <s v="Mexico"/>
    <s v="Universal Batteries"/>
    <x v="56"/>
    <n v="11041500016"/>
    <x v="31"/>
    <s v="C1091704184"/>
    <x v="724"/>
    <n v="94.331999999999994"/>
    <n v="144.28304"/>
    <n v="7.06986896"/>
    <x v="13"/>
    <n v="13610.50772928"/>
    <n v="666.91487873471999"/>
  </r>
  <r>
    <s v="Mexico"/>
    <s v="Universal Batteries"/>
    <x v="56"/>
    <n v="11041500016"/>
    <x v="31"/>
    <s v="C0993017167"/>
    <x v="1145"/>
    <n v="13.475999999999999"/>
    <n v="21.13486"/>
    <n v="1.0356081400000001"/>
    <x v="4"/>
    <n v="284.81337335999996"/>
    <n v="13.955855294640001"/>
  </r>
  <r>
    <s v="Mexico"/>
    <s v="Universal Batteries"/>
    <x v="56"/>
    <n v="11041500016"/>
    <x v="31"/>
    <s v="C0992788364"/>
    <x v="1916"/>
    <n v="13.475999999999999"/>
    <n v="22.269089999999998"/>
    <n v="1.09118541"/>
    <x v="6"/>
    <n v="300.09825683999998"/>
    <n v="14.704814585159999"/>
  </r>
  <r>
    <s v="Mexico"/>
    <s v="Universal Batteries"/>
    <x v="56"/>
    <n v="11041500016"/>
    <x v="31"/>
    <s v="C0992624310"/>
    <x v="1036"/>
    <n v="269.52"/>
    <n v="445.31442000000004"/>
    <n v="21.820406580000004"/>
    <x v="12"/>
    <n v="120021.1424784"/>
    <n v="5881.0359814416006"/>
  </r>
  <r>
    <s v="Mexico"/>
    <s v="Universal Batteries"/>
    <x v="56"/>
    <n v="11041500016"/>
    <x v="31"/>
    <s v="C0992139463"/>
    <x v="1146"/>
    <n v="26.951999999999998"/>
    <n v="41.214100000000002"/>
    <n v="2.0194909000000001"/>
    <x v="11"/>
    <n v="1110.8024232"/>
    <n v="54.429318736799999"/>
  </r>
  <r>
    <s v="Mexico"/>
    <s v="Universal Batteries"/>
    <x v="56"/>
    <n v="11041500016"/>
    <x v="31"/>
    <s v="C0991331859"/>
    <x v="123"/>
    <n v="161.71199999999999"/>
    <n v="258.18892999999997"/>
    <n v="12.651257569999999"/>
    <x v="4"/>
    <n v="41752.248248159995"/>
    <n v="2045.8601641598395"/>
  </r>
  <r>
    <s v="Mexico"/>
    <s v="Universal Batteries"/>
    <x v="56"/>
    <n v="11041500016"/>
    <x v="31"/>
    <s v="C0991306498"/>
    <x v="916"/>
    <n v="13.475999999999999"/>
    <n v="20.438599999999997"/>
    <n v="1.0014913999999999"/>
    <x v="4"/>
    <n v="275.43057359999995"/>
    <n v="13.496098106399998"/>
  </r>
  <r>
    <s v="Mexico"/>
    <s v="Universal Batteries"/>
    <x v="56"/>
    <n v="11041500016"/>
    <x v="31"/>
    <s v="C0990858322"/>
    <x v="68"/>
    <n v="485.13600000000002"/>
    <n v="704.92956000000004"/>
    <n v="34.54154844"/>
    <x v="3"/>
    <n v="341986.70702016004"/>
    <n v="16757.34864398784"/>
  </r>
  <r>
    <s v="Mexico"/>
    <s v="Universal Batteries"/>
    <x v="56"/>
    <n v="11041500016"/>
    <x v="31"/>
    <s v="C0990135630"/>
    <x v="6"/>
    <n v="37.058999999999997"/>
    <n v="66.155929999999998"/>
    <n v="3.2416405699999999"/>
    <x v="5"/>
    <n v="2451.6726098699996"/>
    <n v="120.13195788362999"/>
  </r>
  <r>
    <s v="Mexico"/>
    <s v="Universal Batteries"/>
    <x v="56"/>
    <n v="11041500016"/>
    <x v="31"/>
    <s v="C0990010110"/>
    <x v="951"/>
    <n v="107.80799999999999"/>
    <n v="130.43645000000001"/>
    <n v="6.3913860500000004"/>
    <x v="14"/>
    <n v="14062.0928016"/>
    <n v="689.04254727839998"/>
  </r>
  <r>
    <s v="Mexico"/>
    <s v="Universal Batteries"/>
    <x v="56"/>
    <n v="11041500016"/>
    <x v="31"/>
    <s v="C0926356965"/>
    <x v="17265"/>
    <n v="3.3689999999999998"/>
    <n v="5.5588500000000005"/>
    <n v="0.27238365000000003"/>
    <x v="4"/>
    <n v="18.727765650000002"/>
    <n v="0.91766051685000005"/>
  </r>
  <r>
    <s v="Mexico"/>
    <s v="Universal Batteries"/>
    <x v="56"/>
    <n v="11041500016"/>
    <x v="31"/>
    <s v="C0924283617"/>
    <x v="785"/>
    <n v="107.80799999999999"/>
    <n v="147.27021999999999"/>
    <n v="7.2162407799999997"/>
    <x v="4"/>
    <n v="15876.907877759999"/>
    <n v="777.96848601023987"/>
  </r>
  <r>
    <s v="Mexico"/>
    <s v="Universal Batteries"/>
    <x v="56"/>
    <n v="11041500016"/>
    <x v="31"/>
    <s v="C0791740150"/>
    <x v="808"/>
    <n v="26.951999999999998"/>
    <n v="41.214100000000002"/>
    <n v="2.0194909000000001"/>
    <x v="15"/>
    <n v="1110.8024232"/>
    <n v="54.429318736799999"/>
  </r>
  <r>
    <s v="Mexico"/>
    <s v="Universal Batteries"/>
    <x v="56"/>
    <n v="11041500016"/>
    <x v="31"/>
    <s v="C0190072002"/>
    <x v="120"/>
    <n v="1037.652"/>
    <n v="1377.8536200000001"/>
    <n v="67.514827380000014"/>
    <x v="2"/>
    <n v="1429732.5645002401"/>
    <n v="70056.895660511771"/>
  </r>
  <r>
    <s v="Mexico"/>
    <s v="Universal Batteries"/>
    <x v="56"/>
    <n v="11041500015"/>
    <x v="32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6"/>
    <n v="11041500015"/>
    <x v="32"/>
    <s v="C1712490091"/>
    <x v="10845"/>
    <n v="2.246"/>
    <n v="7.2995000000000001"/>
    <n v="0.35767550000000004"/>
    <x v="4"/>
    <n v="16.394677000000001"/>
    <n v="0.80333917300000013"/>
  </r>
  <r>
    <s v="Mexico"/>
    <s v="Universal Batteries"/>
    <x v="56"/>
    <n v="11041500015"/>
    <x v="32"/>
    <s v="C1202594857"/>
    <x v="6975"/>
    <n v="94.331999999999994"/>
    <n v="306.47793000000001"/>
    <n v="15.017418570000002"/>
    <x v="4"/>
    <n v="28910.676092760001"/>
    <n v="1416.6231285452402"/>
  </r>
  <r>
    <s v="Mexico"/>
    <s v="Universal Batteries"/>
    <x v="56"/>
    <n v="11041500015"/>
    <x v="32"/>
    <s v="C0990135630"/>
    <x v="6"/>
    <n v="7.8609999999999998"/>
    <n v="25.862690000000001"/>
    <n v="1.26727181"/>
    <x v="5"/>
    <n v="203.30660609"/>
    <n v="9.9620236984100003"/>
  </r>
  <r>
    <s v="Mexico"/>
    <s v="Universal Batteries"/>
    <x v="56"/>
    <n v="11041500015"/>
    <x v="32"/>
    <s v="C0190072002"/>
    <x v="120"/>
    <n v="1105.0319999999999"/>
    <n v="2804.6138899999996"/>
    <n v="137.42608060999999"/>
    <x v="2"/>
    <n v="3099188.0960944793"/>
    <n v="151860.21670862948"/>
  </r>
  <r>
    <s v="Mexico"/>
    <s v="Universal Batteries"/>
    <x v="56"/>
    <n v="11041500014"/>
    <x v="33"/>
    <s v="C1792805554"/>
    <x v="910"/>
    <n v="13.475999999999999"/>
    <n v="93.714349999999996"/>
    <n v="4.59200315"/>
    <x v="12"/>
    <n v="1262.8945805999999"/>
    <n v="61.881834449399996"/>
  </r>
  <r>
    <s v="Mexico"/>
    <s v="Universal Batteries"/>
    <x v="56"/>
    <n v="11041500014"/>
    <x v="33"/>
    <s v="C1710434497"/>
    <x v="2640"/>
    <n v="1.123"/>
    <n v="8.7257099999999994"/>
    <n v="0.42755979"/>
    <x v="4"/>
    <n v="9.7989723299999998"/>
    <n v="0.48014964417"/>
  </r>
  <r>
    <s v="Mexico"/>
    <s v="Universal Batteries"/>
    <x v="56"/>
    <n v="11041500014"/>
    <x v="33"/>
    <s v="C1707862510"/>
    <x v="17266"/>
    <n v="1.123"/>
    <n v="8.7257099999999994"/>
    <n v="0.42755979"/>
    <x v="4"/>
    <n v="9.7989723299999998"/>
    <n v="0.48014964417"/>
  </r>
  <r>
    <s v="Mexico"/>
    <s v="Universal Batteries"/>
    <x v="56"/>
    <n v="11041500014"/>
    <x v="33"/>
    <s v="C0992125691"/>
    <x v="1908"/>
    <n v="-148.23599999999999"/>
    <n v="-816.42100000000005"/>
    <n v="-40.004629000000001"/>
    <x v="14"/>
    <n v="121022.983356"/>
    <n v="5930.1261844439996"/>
  </r>
  <r>
    <s v="Mexico"/>
    <s v="Universal Batteries"/>
    <x v="56"/>
    <n v="11041500014"/>
    <x v="33"/>
    <s v="C0990858322"/>
    <x v="68"/>
    <n v="121.28400000000001"/>
    <n v="570.50645999999995"/>
    <n v="27.954816539999999"/>
    <x v="3"/>
    <n v="69193.305494639993"/>
    <n v="3390.4719692373601"/>
  </r>
  <r>
    <s v="Mexico"/>
    <s v="Universal Batteries"/>
    <x v="56"/>
    <n v="11041500014"/>
    <x v="33"/>
    <s v="C0990135630"/>
    <x v="6"/>
    <n v="4.492"/>
    <n v="27.95147"/>
    <n v="1.3696220300000002"/>
    <x v="5"/>
    <n v="125.55800324000001"/>
    <n v="6.1523421587600007"/>
  </r>
  <r>
    <s v="Mexico"/>
    <s v="Universal Batteries"/>
    <x v="56"/>
    <n v="11041500014"/>
    <x v="33"/>
    <s v="C0190072002"/>
    <x v="120"/>
    <n v="471.66"/>
    <n v="2297.2087999999999"/>
    <n v="112.5632312"/>
    <x v="2"/>
    <n v="1083501.5026080001"/>
    <n v="53091.573627792008"/>
  </r>
  <r>
    <s v="Mexico"/>
    <s v="Universal Batteries"/>
    <x v="56"/>
    <n v="11041500013"/>
    <x v="34"/>
    <s v="C2300533524"/>
    <x v="17267"/>
    <n v="2.246"/>
    <n v="5.9182099999999993"/>
    <n v="0.28999228999999999"/>
    <x v="4"/>
    <n v="13.292299659999998"/>
    <n v="0.65132268333999999"/>
  </r>
  <r>
    <s v="Mexico"/>
    <s v="Universal Batteries"/>
    <x v="56"/>
    <n v="11041500013"/>
    <x v="34"/>
    <s v="C1791715772"/>
    <x v="2043"/>
    <n v="296.47199999999998"/>
    <n v="744.12225999999998"/>
    <n v="36.461990739999997"/>
    <x v="3"/>
    <n v="220611.41466671997"/>
    <n v="10809.959318669278"/>
  </r>
  <r>
    <s v="Mexico"/>
    <s v="Universal Batteries"/>
    <x v="56"/>
    <n v="11041500013"/>
    <x v="34"/>
    <s v="C1790823318"/>
    <x v="736"/>
    <n v="107.80799999999999"/>
    <n v="335.28287999999998"/>
    <n v="16.428861120000001"/>
    <x v="4"/>
    <n v="36146.176727039994"/>
    <n v="1771.16265962496"/>
  </r>
  <r>
    <s v="Mexico"/>
    <s v="Universal Batteries"/>
    <x v="56"/>
    <n v="11041500013"/>
    <x v="34"/>
    <s v="C1790710319"/>
    <x v="115"/>
    <n v="215.61599999999999"/>
    <n v="541.18493000000001"/>
    <n v="26.51806157"/>
    <x v="3"/>
    <n v="116688.12986688"/>
    <n v="5717.71836347712"/>
  </r>
  <r>
    <s v="Mexico"/>
    <s v="Universal Batteries"/>
    <x v="56"/>
    <n v="11041500013"/>
    <x v="34"/>
    <s v="C1723063150"/>
    <x v="9247"/>
    <n v="2.246"/>
    <n v="6.9850599999999998"/>
    <n v="0.34226793999999999"/>
    <x v="4"/>
    <n v="15.688444759999999"/>
    <n v="0.76873379324000002"/>
  </r>
  <r>
    <s v="Mexico"/>
    <s v="Universal Batteries"/>
    <x v="56"/>
    <n v="11041500013"/>
    <x v="34"/>
    <s v="C1720378924"/>
    <x v="1238"/>
    <n v="4.492"/>
    <n v="13.97012"/>
    <n v="0.68453587999999999"/>
    <x v="4"/>
    <n v="62.753779039999998"/>
    <n v="3.0749351729600001"/>
  </r>
  <r>
    <s v="Mexico"/>
    <s v="Universal Batteries"/>
    <x v="56"/>
    <n v="11041500013"/>
    <x v="34"/>
    <s v="C1720340288"/>
    <x v="6906"/>
    <n v="6.7379999999999995"/>
    <n v="20.955179999999999"/>
    <n v="1.02680382"/>
    <x v="4"/>
    <n v="141.19600283999998"/>
    <n v="6.9186041391600002"/>
  </r>
  <r>
    <s v="Mexico"/>
    <s v="Universal Batteries"/>
    <x v="56"/>
    <n v="11041500013"/>
    <x v="34"/>
    <s v="C1718015397"/>
    <x v="15456"/>
    <n v="2.246"/>
    <n v="6.9850599999999998"/>
    <n v="0.34226793999999999"/>
    <x v="4"/>
    <n v="15.688444759999999"/>
    <n v="0.76873379324000002"/>
  </r>
  <r>
    <s v="Mexico"/>
    <s v="Universal Batteries"/>
    <x v="56"/>
    <n v="11041500013"/>
    <x v="34"/>
    <s v="C1713622908"/>
    <x v="16696"/>
    <n v="3.3689999999999998"/>
    <n v="10.477589999999999"/>
    <n v="0.51340191000000002"/>
    <x v="4"/>
    <n v="35.299000709999994"/>
    <n v="1.72965103479"/>
  </r>
  <r>
    <s v="Mexico"/>
    <s v="Universal Batteries"/>
    <x v="56"/>
    <n v="11041500013"/>
    <x v="34"/>
    <s v="C1712734522"/>
    <x v="16381"/>
    <n v="1.123"/>
    <n v="3.4925299999999999"/>
    <n v="0.17113397"/>
    <x v="4"/>
    <n v="3.9221111899999999"/>
    <n v="0.19218344831"/>
  </r>
  <r>
    <s v="Mexico"/>
    <s v="Universal Batteries"/>
    <x v="56"/>
    <n v="11041500013"/>
    <x v="34"/>
    <s v="C1705242608"/>
    <x v="17263"/>
    <n v="13.475999999999999"/>
    <n v="35.49803"/>
    <n v="1.7394034700000001"/>
    <x v="4"/>
    <n v="478.37145227999997"/>
    <n v="23.440201161720001"/>
  </r>
  <r>
    <s v="Mexico"/>
    <s v="Universal Batteries"/>
    <x v="56"/>
    <n v="11041500013"/>
    <x v="34"/>
    <s v="C1391748159"/>
    <x v="11913"/>
    <n v="13.475999999999999"/>
    <n v="41.910359999999997"/>
    <n v="2.0536076400000001"/>
    <x v="4"/>
    <n v="564.78401135999991"/>
    <n v="27.674416556640001"/>
  </r>
  <r>
    <s v="Mexico"/>
    <s v="Universal Batteries"/>
    <x v="56"/>
    <n v="11041500013"/>
    <x v="34"/>
    <s v="C1304843558"/>
    <x v="12966"/>
    <n v="-94.331999999999994"/>
    <n v="-171.56071"/>
    <n v="-8.4064747900000008"/>
    <x v="12"/>
    <n v="16183.66489572"/>
    <n v="792.99957989027996"/>
  </r>
  <r>
    <s v="Mexico"/>
    <s v="Universal Batteries"/>
    <x v="56"/>
    <n v="11041500013"/>
    <x v="34"/>
    <s v="C1302183155"/>
    <x v="5530"/>
    <n v="3.3689999999999998"/>
    <n v="8.8717000000000006"/>
    <n v="0.43471330000000002"/>
    <x v="4"/>
    <n v="29.888757299999998"/>
    <n v="1.4645491076999999"/>
  </r>
  <r>
    <s v="Mexico"/>
    <s v="Universal Batteries"/>
    <x v="56"/>
    <n v="11041500013"/>
    <x v="34"/>
    <s v="C1204941833"/>
    <x v="5846"/>
    <n v="1.123"/>
    <n v="3.0096400000000001"/>
    <n v="0.14747236"/>
    <x v="9"/>
    <n v="3.3798257199999999"/>
    <n v="0.16561146027999998"/>
  </r>
  <r>
    <s v="Mexico"/>
    <s v="Universal Batteries"/>
    <x v="56"/>
    <n v="11041500013"/>
    <x v="34"/>
    <s v="C1103537369"/>
    <x v="17268"/>
    <n v="1.123"/>
    <n v="3.4925299999999999"/>
    <n v="0.17113397"/>
    <x v="4"/>
    <n v="3.9221111899999999"/>
    <n v="0.19218344831"/>
  </r>
  <r>
    <s v="Mexico"/>
    <s v="Universal Batteries"/>
    <x v="56"/>
    <n v="11041500013"/>
    <x v="34"/>
    <s v="C1091704184"/>
    <x v="724"/>
    <n v="67.38"/>
    <n v="171.54947999999999"/>
    <n v="8.4059245199999992"/>
    <x v="13"/>
    <n v="11559.003962399998"/>
    <n v="566.3911941575999"/>
  </r>
  <r>
    <s v="Mexico"/>
    <s v="Universal Batteries"/>
    <x v="56"/>
    <n v="11041500013"/>
    <x v="34"/>
    <s v="C0992627042"/>
    <x v="3933"/>
    <n v="13.475999999999999"/>
    <n v="34.307650000000002"/>
    <n v="1.6810748500000001"/>
    <x v="11"/>
    <n v="462.32989140000001"/>
    <n v="22.654164678600001"/>
  </r>
  <r>
    <s v="Mexico"/>
    <s v="Universal Batteries"/>
    <x v="56"/>
    <n v="11041500013"/>
    <x v="34"/>
    <s v="C0992624310"/>
    <x v="1036"/>
    <n v="107.80799999999999"/>
    <n v="296.41584999999998"/>
    <n v="14.524376649999999"/>
    <x v="12"/>
    <n v="31955.999956799995"/>
    <n v="1565.8439978831998"/>
  </r>
  <r>
    <s v="Mexico"/>
    <s v="Universal Batteries"/>
    <x v="56"/>
    <n v="11041500013"/>
    <x v="34"/>
    <s v="C0992139463"/>
    <x v="1146"/>
    <n v="26.951999999999998"/>
    <n v="68.615300000000005"/>
    <n v="3.3621497000000002"/>
    <x v="11"/>
    <n v="1849.3195656"/>
    <n v="90.616658714400003"/>
  </r>
  <r>
    <s v="Mexico"/>
    <s v="Universal Batteries"/>
    <x v="56"/>
    <n v="11041500013"/>
    <x v="34"/>
    <s v="C0992125691"/>
    <x v="1908"/>
    <n v="-1.123"/>
    <n v="-2.38076"/>
    <n v="-0.11665724000000001"/>
    <x v="14"/>
    <n v="2.6735934800000001"/>
    <n v="0.13100608052000001"/>
  </r>
  <r>
    <s v="Mexico"/>
    <s v="Universal Batteries"/>
    <x v="56"/>
    <n v="11041500013"/>
    <x v="34"/>
    <s v="C0991306498"/>
    <x v="916"/>
    <n v="13.475999999999999"/>
    <n v="35.49803"/>
    <n v="1.7394034700000001"/>
    <x v="4"/>
    <n v="478.37145227999997"/>
    <n v="23.440201161720001"/>
  </r>
  <r>
    <s v="Mexico"/>
    <s v="Universal Batteries"/>
    <x v="56"/>
    <n v="11041500013"/>
    <x v="34"/>
    <s v="C0990865477"/>
    <x v="1"/>
    <n v="40.427999999999997"/>
    <n v="102.93418"/>
    <n v="5.0437748200000003"/>
    <x v="1"/>
    <n v="4161.4230290400001"/>
    <n v="203.90972842296"/>
  </r>
  <r>
    <s v="Mexico"/>
    <s v="Universal Batteries"/>
    <x v="56"/>
    <n v="11041500013"/>
    <x v="34"/>
    <s v="C0990858322"/>
    <x v="68"/>
    <n v="231.33799999999999"/>
    <n v="559.54597999999999"/>
    <n v="27.417753019999999"/>
    <x v="3"/>
    <n v="129444.24792123999"/>
    <n v="6342.7681481407599"/>
  </r>
  <r>
    <s v="Mexico"/>
    <s v="Universal Batteries"/>
    <x v="56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56"/>
    <n v="11041500013"/>
    <x v="34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56"/>
    <n v="11041500013"/>
    <x v="34"/>
    <s v="C0963459797"/>
    <x v="3882"/>
    <n v="6.7379999999999995"/>
    <n v="20.955179999999999"/>
    <n v="1.02680382"/>
    <x v="4"/>
    <n v="141.19600283999998"/>
    <n v="6.9186041391600002"/>
  </r>
  <r>
    <s v="Mexico"/>
    <s v="Universal Batteries"/>
    <x v="56"/>
    <n v="11041500013"/>
    <x v="34"/>
    <s v="C0932420524"/>
    <x v="6394"/>
    <n v="2.246"/>
    <n v="5.9182099999999993"/>
    <n v="0.28999228999999999"/>
    <x v="4"/>
    <n v="13.292299659999998"/>
    <n v="0.65132268333999999"/>
  </r>
  <r>
    <s v="Mexico"/>
    <s v="Universal Batteries"/>
    <x v="56"/>
    <n v="11041500013"/>
    <x v="34"/>
    <s v="C0921904199"/>
    <x v="14463"/>
    <n v="2.246"/>
    <n v="6.9850599999999998"/>
    <n v="0.34226793999999999"/>
    <x v="4"/>
    <n v="15.688444759999999"/>
    <n v="0.76873379324000002"/>
  </r>
  <r>
    <s v="Mexico"/>
    <s v="Universal Batteries"/>
    <x v="56"/>
    <n v="11041500013"/>
    <x v="34"/>
    <s v="C0921900593"/>
    <x v="5548"/>
    <n v="2.246"/>
    <n v="6.9850599999999998"/>
    <n v="0.34226793999999999"/>
    <x v="4"/>
    <n v="15.688444759999999"/>
    <n v="0.76873379324000002"/>
  </r>
  <r>
    <s v="Mexico"/>
    <s v="Universal Batteries"/>
    <x v="56"/>
    <n v="11041500013"/>
    <x v="34"/>
    <s v="C0916848534"/>
    <x v="16032"/>
    <n v="4.492"/>
    <n v="13.97012"/>
    <n v="0.68453587999999999"/>
    <x v="4"/>
    <n v="62.753779039999998"/>
    <n v="3.0749351729600001"/>
  </r>
  <r>
    <s v="Mexico"/>
    <s v="Universal Batteries"/>
    <x v="56"/>
    <n v="11041500013"/>
    <x v="34"/>
    <s v="C0916614373"/>
    <x v="6046"/>
    <n v="1.123"/>
    <n v="2.8636499999999998"/>
    <n v="0.14031884999999999"/>
    <x v="9"/>
    <n v="3.2158789499999996"/>
    <n v="0.15757806855000001"/>
  </r>
  <r>
    <s v="Mexico"/>
    <s v="Universal Batteries"/>
    <x v="56"/>
    <n v="11041500013"/>
    <x v="34"/>
    <s v="C0916370547"/>
    <x v="15835"/>
    <n v="1.123"/>
    <n v="3.4925299999999999"/>
    <n v="0.17113397"/>
    <x v="4"/>
    <n v="3.9221111899999999"/>
    <n v="0.19218344831"/>
  </r>
  <r>
    <s v="Mexico"/>
    <s v="Universal Batteries"/>
    <x v="56"/>
    <n v="11041500013"/>
    <x v="34"/>
    <s v="C0914480595"/>
    <x v="11615"/>
    <n v="6.7379999999999995"/>
    <n v="20.955179999999999"/>
    <n v="1.02680382"/>
    <x v="4"/>
    <n v="141.19600283999998"/>
    <n v="6.9186041391600002"/>
  </r>
  <r>
    <s v="Mexico"/>
    <s v="Universal Batteries"/>
    <x v="56"/>
    <n v="11041500013"/>
    <x v="34"/>
    <s v="C0912687746"/>
    <x v="8297"/>
    <n v="3.3689999999999998"/>
    <n v="10.477589999999999"/>
    <n v="0.51340191000000002"/>
    <x v="4"/>
    <n v="35.299000709999994"/>
    <n v="1.72965103479"/>
  </r>
  <r>
    <s v="Mexico"/>
    <s v="Universal Batteries"/>
    <x v="56"/>
    <n v="11041500013"/>
    <x v="34"/>
    <s v="C0904806957"/>
    <x v="17237"/>
    <n v="6.7379999999999995"/>
    <n v="20.955179999999999"/>
    <n v="1.02680382"/>
    <x v="4"/>
    <n v="141.19600283999998"/>
    <n v="6.9186041391600002"/>
  </r>
  <r>
    <s v="Mexico"/>
    <s v="Universal Batteries"/>
    <x v="56"/>
    <n v="11041500013"/>
    <x v="34"/>
    <s v="C0903725463"/>
    <x v="17238"/>
    <n v="6.7379999999999995"/>
    <n v="17.754629999999999"/>
    <n v="0.86997687000000001"/>
    <x v="4"/>
    <n v="119.63069693999998"/>
    <n v="5.86190415006"/>
  </r>
  <r>
    <s v="Mexico"/>
    <s v="Universal Batteries"/>
    <x v="56"/>
    <n v="11041500013"/>
    <x v="34"/>
    <s v="C0802955633"/>
    <x v="16881"/>
    <n v="3.3689999999999998"/>
    <n v="10.477589999999999"/>
    <n v="0.51340191000000002"/>
    <x v="4"/>
    <n v="35.299000709999994"/>
    <n v="1.72965103479"/>
  </r>
  <r>
    <s v="Mexico"/>
    <s v="Universal Batteries"/>
    <x v="56"/>
    <n v="11041500013"/>
    <x v="34"/>
    <s v="C0704216639"/>
    <x v="4252"/>
    <n v="3.3689999999999998"/>
    <n v="8.8717000000000006"/>
    <n v="0.43471330000000002"/>
    <x v="4"/>
    <n v="29.888757299999998"/>
    <n v="1.4645491076999999"/>
  </r>
  <r>
    <s v="Mexico"/>
    <s v="Universal Batteries"/>
    <x v="56"/>
    <n v="11041500013"/>
    <x v="34"/>
    <s v="C0702304585"/>
    <x v="6132"/>
    <n v="2.246"/>
    <n v="6.9850599999999998"/>
    <n v="0.34226793999999999"/>
    <x v="4"/>
    <n v="15.688444759999999"/>
    <n v="0.76873379324000002"/>
  </r>
  <r>
    <s v="Mexico"/>
    <s v="Universal Batteries"/>
    <x v="56"/>
    <n v="11041500013"/>
    <x v="34"/>
    <s v="C0502880354"/>
    <x v="4678"/>
    <n v="6.7379999999999995"/>
    <n v="20.955179999999999"/>
    <n v="1.02680382"/>
    <x v="4"/>
    <n v="141.19600283999998"/>
    <n v="6.9186041391600002"/>
  </r>
  <r>
    <s v="Mexico"/>
    <s v="Universal Batteries"/>
    <x v="56"/>
    <n v="11041500013"/>
    <x v="34"/>
    <s v="C0301687059"/>
    <x v="17269"/>
    <n v="2.246"/>
    <n v="5.9182099999999993"/>
    <n v="0.28999228999999999"/>
    <x v="4"/>
    <n v="13.292299659999998"/>
    <n v="0.65132268333999999"/>
  </r>
  <r>
    <s v="Mexico"/>
    <s v="Universal Batteries"/>
    <x v="56"/>
    <n v="11041500013"/>
    <x v="34"/>
    <s v="C0301561338"/>
    <x v="45"/>
    <n v="6.7379999999999995"/>
    <n v="20.955179999999999"/>
    <n v="1.02680382"/>
    <x v="4"/>
    <n v="141.19600283999998"/>
    <n v="6.9186041391600002"/>
  </r>
  <r>
    <s v="Mexico"/>
    <s v="Universal Batteries"/>
    <x v="56"/>
    <n v="11041500013"/>
    <x v="34"/>
    <s v="C0190072002"/>
    <x v="120"/>
    <n v="269.52"/>
    <n v="593.80871000000002"/>
    <n v="29.096626790000002"/>
    <x v="2"/>
    <n v="160043.3235192"/>
    <n v="7842.1228524407998"/>
  </r>
  <r>
    <s v="Mexico"/>
    <s v="Universal Batteries"/>
    <x v="56"/>
    <n v="11041500013"/>
    <x v="34"/>
    <s v="C0101589992"/>
    <x v="4369"/>
    <n v="3.3689999999999998"/>
    <n v="10.477589999999999"/>
    <n v="0.51340191000000002"/>
    <x v="4"/>
    <n v="35.299000709999994"/>
    <n v="1.72965103479"/>
  </r>
  <r>
    <s v="Mexico"/>
    <s v="Universal Batteries"/>
    <x v="56"/>
    <n v="11041500013"/>
    <x v="34"/>
    <s v="C0100687730"/>
    <x v="17012"/>
    <n v="26.951999999999998"/>
    <n v="83.820719999999994"/>
    <n v="4.1072152800000001"/>
    <x v="4"/>
    <n v="2259.1360454399996"/>
    <n v="110.69766622656"/>
  </r>
  <r>
    <s v="Mexico"/>
    <s v="Universal Batteries"/>
    <x v="56"/>
    <n v="11041500012"/>
    <x v="35"/>
    <s v="C2090004401"/>
    <x v="1953"/>
    <n v="107.80799999999999"/>
    <n v="274.48365999999999"/>
    <n v="13.44969934"/>
    <x v="13"/>
    <n v="29591.534417279996"/>
    <n v="1449.98518644672"/>
  </r>
  <r>
    <s v="Mexico"/>
    <s v="Universal Batteries"/>
    <x v="56"/>
    <n v="11041500012"/>
    <x v="35"/>
    <s v="C2090001593"/>
    <x v="918"/>
    <n v="35.936"/>
    <n v="91.490809999999996"/>
    <n v="4.4830496899999996"/>
    <x v="12"/>
    <n v="3287.8137481599997"/>
    <n v="161.10287365983999"/>
  </r>
  <r>
    <s v="Mexico"/>
    <s v="Universal Batteries"/>
    <x v="56"/>
    <n v="11041500012"/>
    <x v="35"/>
    <s v="C1792805554"/>
    <x v="910"/>
    <n v="17.968"/>
    <n v="45.751020000000004"/>
    <n v="2.2417999800000001"/>
    <x v="12"/>
    <n v="822.05432736000012"/>
    <n v="40.280662040640003"/>
  </r>
  <r>
    <s v="Mexico"/>
    <s v="Universal Batteries"/>
    <x v="56"/>
    <n v="11041500012"/>
    <x v="35"/>
    <s v="C1792060346"/>
    <x v="721"/>
    <n v="-1.123"/>
    <n v="-2.2684600000000001"/>
    <n v="-0.11115454000000001"/>
    <x v="2"/>
    <n v="2.5474805800000002"/>
    <n v="0.12482654842000002"/>
  </r>
  <r>
    <s v="Mexico"/>
    <s v="Universal Batteries"/>
    <x v="56"/>
    <n v="11041500012"/>
    <x v="35"/>
    <s v="C1791715772"/>
    <x v="2043"/>
    <n v="152.72800000000001"/>
    <n v="505.30507999999998"/>
    <n v="24.759948919999999"/>
    <x v="3"/>
    <n v="77174.234258240002"/>
    <n v="3781.53747865376"/>
  </r>
  <r>
    <s v="Mexico"/>
    <s v="Universal Batteries"/>
    <x v="56"/>
    <n v="11041500012"/>
    <x v="35"/>
    <s v="C1790710319"/>
    <x v="115"/>
    <n v="98.823999999999998"/>
    <n v="326.96144999999996"/>
    <n v="16.021111049999998"/>
    <x v="3"/>
    <n v="32311.638334799994"/>
    <n v="1583.2702784051999"/>
  </r>
  <r>
    <s v="Mexico"/>
    <s v="Universal Batteries"/>
    <x v="56"/>
    <n v="11041500012"/>
    <x v="35"/>
    <s v="C1727346536"/>
    <x v="17270"/>
    <n v="1.123"/>
    <n v="2.9534899999999999"/>
    <n v="0.14472101000000001"/>
    <x v="4"/>
    <n v="3.31676927"/>
    <n v="0.16252169423000001"/>
  </r>
  <r>
    <s v="Mexico"/>
    <s v="Universal Batteries"/>
    <x v="56"/>
    <n v="11041500012"/>
    <x v="35"/>
    <s v="C1721774063"/>
    <x v="8521"/>
    <n v="2.246"/>
    <n v="6.9850599999999998"/>
    <n v="0.34226793999999999"/>
    <x v="4"/>
    <n v="15.688444759999999"/>
    <n v="0.76873379324000002"/>
  </r>
  <r>
    <s v="Mexico"/>
    <s v="Universal Batteries"/>
    <x v="56"/>
    <n v="11041500012"/>
    <x v="35"/>
    <s v="C1719446849"/>
    <x v="17016"/>
    <n v="1.123"/>
    <n v="3.4925299999999999"/>
    <n v="0.17113397"/>
    <x v="4"/>
    <n v="3.9221111899999999"/>
    <n v="0.19218344831"/>
  </r>
  <r>
    <s v="Mexico"/>
    <s v="Universal Batteries"/>
    <x v="56"/>
    <n v="11041500012"/>
    <x v="35"/>
    <s v="C1713698718"/>
    <x v="17271"/>
    <n v="-1.123"/>
    <n v="-2.9534899999999999"/>
    <n v="-0.14472101000000001"/>
    <x v="4"/>
    <n v="3.31676927"/>
    <n v="0.16252169423000001"/>
  </r>
  <r>
    <s v="Mexico"/>
    <s v="Universal Batteries"/>
    <x v="56"/>
    <n v="11041500012"/>
    <x v="35"/>
    <s v="C1713622908"/>
    <x v="16696"/>
    <n v="3.3689999999999998"/>
    <n v="10.477589999999999"/>
    <n v="0.51340191000000002"/>
    <x v="4"/>
    <n v="35.299000709999994"/>
    <n v="1.72965103479"/>
  </r>
  <r>
    <s v="Mexico"/>
    <s v="Universal Batteries"/>
    <x v="56"/>
    <n v="11041500012"/>
    <x v="35"/>
    <s v="C1710800119"/>
    <x v="746"/>
    <n v="2.246"/>
    <n v="5.9182099999999993"/>
    <n v="0.28999228999999999"/>
    <x v="4"/>
    <n v="13.292299659999998"/>
    <n v="0.65132268333999999"/>
  </r>
  <r>
    <s v="Mexico"/>
    <s v="Universal Batteries"/>
    <x v="56"/>
    <n v="11041500012"/>
    <x v="35"/>
    <s v="C1705242608"/>
    <x v="17263"/>
    <n v="8.984"/>
    <n v="23.66161"/>
    <n v="1.15941889"/>
    <x v="4"/>
    <n v="212.57590424"/>
    <n v="10.41621930776"/>
  </r>
  <r>
    <s v="Mexico"/>
    <s v="Universal Batteries"/>
    <x v="56"/>
    <n v="11041500012"/>
    <x v="35"/>
    <s v="C1304843558"/>
    <x v="12966"/>
    <n v="-44.92"/>
    <n v="-81.698250000000002"/>
    <n v="-4.0032142500000001"/>
    <x v="12"/>
    <n v="3669.8853900000004"/>
    <n v="179.82438411000001"/>
  </r>
  <r>
    <s v="Mexico"/>
    <s v="Universal Batteries"/>
    <x v="56"/>
    <n v="11041500012"/>
    <x v="35"/>
    <s v="C0993006351"/>
    <x v="16847"/>
    <n v="6.7379999999999995"/>
    <n v="20.955179999999999"/>
    <n v="1.02680382"/>
    <x v="10"/>
    <n v="141.19600283999998"/>
    <n v="6.9186041391600002"/>
  </r>
  <r>
    <s v="Mexico"/>
    <s v="Universal Batteries"/>
    <x v="56"/>
    <n v="11041500012"/>
    <x v="35"/>
    <s v="C0990865477"/>
    <x v="1"/>
    <n v="26.951999999999998"/>
    <n v="65.190150000000003"/>
    <n v="3.1943173500000004"/>
    <x v="1"/>
    <n v="1757.0049228"/>
    <n v="86.093241217200003"/>
  </r>
  <r>
    <s v="Mexico"/>
    <s v="Universal Batteries"/>
    <x v="56"/>
    <n v="11041500012"/>
    <x v="35"/>
    <s v="C0990858322"/>
    <x v="68"/>
    <n v="132.51400000000001"/>
    <n v="320.51543000000004"/>
    <n v="15.705256070000003"/>
    <x v="3"/>
    <n v="42472.781691020005"/>
    <n v="2081.1663028599805"/>
  </r>
  <r>
    <s v="Mexico"/>
    <s v="Universal Batteries"/>
    <x v="56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56"/>
    <n v="11041500012"/>
    <x v="35"/>
    <s v="C0916370547"/>
    <x v="15835"/>
    <n v="2.246"/>
    <n v="6.9850599999999998"/>
    <n v="0.34226793999999999"/>
    <x v="4"/>
    <n v="15.688444759999999"/>
    <n v="0.76873379324000002"/>
  </r>
  <r>
    <s v="Mexico"/>
    <s v="Universal Batteries"/>
    <x v="56"/>
    <n v="11041500012"/>
    <x v="35"/>
    <s v="C0501193106"/>
    <x v="5894"/>
    <n v="6.7379999999999995"/>
    <n v="20.955179999999999"/>
    <n v="1.02680382"/>
    <x v="4"/>
    <n v="141.19600283999998"/>
    <n v="6.9186041391600002"/>
  </r>
  <r>
    <s v="Mexico"/>
    <s v="Universal Batteries"/>
    <x v="56"/>
    <n v="11041500012"/>
    <x v="35"/>
    <s v="C0190072002"/>
    <x v="120"/>
    <n v="89.84"/>
    <n v="207.97959999999998"/>
    <n v="10.1910004"/>
    <x v="2"/>
    <n v="18684.887263999997"/>
    <n v="915.55947593600001"/>
  </r>
  <r>
    <s v="Mexico"/>
    <s v="Universal Batteries"/>
    <x v="56"/>
    <n v="11041500012"/>
    <x v="35"/>
    <s v="C0103143806"/>
    <x v="4250"/>
    <n v="3.3689999999999998"/>
    <n v="10.477589999999999"/>
    <n v="0.51340191000000002"/>
    <x v="4"/>
    <n v="35.299000709999994"/>
    <n v="1.72965103479"/>
  </r>
  <r>
    <s v="Mexico"/>
    <s v="Universal Batteries"/>
    <x v="56"/>
    <n v="11041500011"/>
    <x v="36"/>
    <s v="C1792805554"/>
    <x v="910"/>
    <n v="13.475999999999999"/>
    <n v="45.447809999999997"/>
    <n v="2.22694269"/>
    <x v="12"/>
    <n v="612.45468755999991"/>
    <n v="30.010279690439997"/>
  </r>
  <r>
    <s v="Mexico"/>
    <s v="Universal Batteries"/>
    <x v="56"/>
    <n v="11041500011"/>
    <x v="36"/>
    <s v="C1792239710"/>
    <x v="6530"/>
    <n v="6.7379999999999995"/>
    <n v="22.022030000000001"/>
    <n v="1.0790794700000002"/>
    <x v="4"/>
    <n v="148.38443813999999"/>
    <n v="7.2708374688600008"/>
  </r>
  <r>
    <s v="Mexico"/>
    <s v="Universal Batteries"/>
    <x v="56"/>
    <n v="11041500011"/>
    <x v="36"/>
    <s v="C1790710319"/>
    <x v="115"/>
    <n v="188.66399999999999"/>
    <n v="616.69544999999994"/>
    <n v="30.218077049999998"/>
    <x v="3"/>
    <n v="116348.23037879998"/>
    <n v="5701.0632885611994"/>
  </r>
  <r>
    <s v="Mexico"/>
    <s v="Universal Batteries"/>
    <x v="56"/>
    <n v="11041500011"/>
    <x v="36"/>
    <s v="C1727346536"/>
    <x v="17270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1726641796"/>
    <x v="17262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1723063150"/>
    <x v="9247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1718458043"/>
    <x v="855"/>
    <n v="2.246"/>
    <n v="9.25352"/>
    <n v="0.45342248000000002"/>
    <x v="4"/>
    <n v="20.78340592"/>
    <n v="1.0183868900799999"/>
  </r>
  <r>
    <s v="Mexico"/>
    <s v="Universal Batteries"/>
    <x v="56"/>
    <n v="11041500011"/>
    <x v="36"/>
    <s v="C1715515944"/>
    <x v="10921"/>
    <n v="3.3689999999999998"/>
    <n v="13.880279999999999"/>
    <n v="0.68013371999999994"/>
    <x v="4"/>
    <n v="46.762663319999994"/>
    <n v="2.2913705026799995"/>
  </r>
  <r>
    <s v="Mexico"/>
    <s v="Universal Batteries"/>
    <x v="56"/>
    <n v="11041500011"/>
    <x v="36"/>
    <s v="C1713622908"/>
    <x v="16696"/>
    <n v="3.3689999999999998"/>
    <n v="13.880279999999999"/>
    <n v="0.68013371999999994"/>
    <x v="4"/>
    <n v="46.762663319999994"/>
    <n v="2.2913705026799995"/>
  </r>
  <r>
    <s v="Mexico"/>
    <s v="Universal Batteries"/>
    <x v="56"/>
    <n v="11041500011"/>
    <x v="36"/>
    <s v="C1710647700"/>
    <x v="8330"/>
    <n v="2.246"/>
    <n v="9.25352"/>
    <n v="0.45342248000000002"/>
    <x v="4"/>
    <n v="20.78340592"/>
    <n v="1.0183868900799999"/>
  </r>
  <r>
    <s v="Mexico"/>
    <s v="Universal Batteries"/>
    <x v="56"/>
    <n v="11041500011"/>
    <x v="36"/>
    <s v="C1710434497"/>
    <x v="2640"/>
    <n v="6.7379999999999995"/>
    <n v="27.760559999999998"/>
    <n v="1.3602674399999999"/>
    <x v="4"/>
    <n v="187.05065327999998"/>
    <n v="9.1654820107199981"/>
  </r>
  <r>
    <s v="Mexico"/>
    <s v="Universal Batteries"/>
    <x v="56"/>
    <n v="11041500011"/>
    <x v="36"/>
    <s v="C1709321515"/>
    <x v="17014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1708590318"/>
    <x v="12974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1705242608"/>
    <x v="17263"/>
    <n v="6.7379999999999995"/>
    <n v="27.760559999999998"/>
    <n v="1.3602674399999999"/>
    <x v="4"/>
    <n v="187.05065327999998"/>
    <n v="9.1654820107199981"/>
  </r>
  <r>
    <s v="Mexico"/>
    <s v="Universal Batteries"/>
    <x v="56"/>
    <n v="11041500011"/>
    <x v="36"/>
    <s v="C1703189207"/>
    <x v="8927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1391748159"/>
    <x v="11913"/>
    <n v="-1.123"/>
    <n v="-3.6609799999999999"/>
    <n v="-0.17938802000000001"/>
    <x v="4"/>
    <n v="4.1112805400000001"/>
    <n v="0.20145274646"/>
  </r>
  <r>
    <s v="Mexico"/>
    <s v="Universal Batteries"/>
    <x v="56"/>
    <n v="11041500011"/>
    <x v="36"/>
    <s v="C1304843558"/>
    <x v="12966"/>
    <n v="-20.213999999999999"/>
    <n v="-48.693280000000001"/>
    <n v="-2.38597072"/>
    <x v="12"/>
    <n v="984.28596191999998"/>
    <n v="48.230012134079999"/>
  </r>
  <r>
    <s v="Mexico"/>
    <s v="Universal Batteries"/>
    <x v="56"/>
    <n v="11041500011"/>
    <x v="36"/>
    <s v="C1301320535"/>
    <x v="14956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1091704184"/>
    <x v="724"/>
    <n v="26.951999999999998"/>
    <n v="90.895619999999994"/>
    <n v="4.45388538"/>
    <x v="13"/>
    <n v="2449.8187502399996"/>
    <n v="120.04111876175999"/>
  </r>
  <r>
    <s v="Mexico"/>
    <s v="Universal Batteries"/>
    <x v="56"/>
    <n v="11041500011"/>
    <x v="36"/>
    <s v="C1000315638"/>
    <x v="17131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0993006351"/>
    <x v="16847"/>
    <n v="8.984"/>
    <n v="37.01408"/>
    <n v="1.8136899200000001"/>
    <x v="10"/>
    <n v="332.53449472"/>
    <n v="16.294190241279999"/>
  </r>
  <r>
    <s v="Mexico"/>
    <s v="Universal Batteries"/>
    <x v="56"/>
    <n v="11041500011"/>
    <x v="36"/>
    <s v="C0992627042"/>
    <x v="3933"/>
    <n v="13.475999999999999"/>
    <n v="45.447809999999997"/>
    <n v="2.22694269"/>
    <x v="11"/>
    <n v="612.45468755999991"/>
    <n v="30.010279690439997"/>
  </r>
  <r>
    <s v="Mexico"/>
    <s v="Universal Batteries"/>
    <x v="56"/>
    <n v="11041500011"/>
    <x v="36"/>
    <s v="C0991306498"/>
    <x v="916"/>
    <n v="7.8609999999999998"/>
    <n v="32.387320000000003"/>
    <n v="1.5869786800000001"/>
    <x v="4"/>
    <n v="254.59672252000001"/>
    <n v="12.47523940348"/>
  </r>
  <r>
    <s v="Mexico"/>
    <s v="Universal Batteries"/>
    <x v="56"/>
    <n v="11041500011"/>
    <x v="36"/>
    <s v="C0990858322"/>
    <x v="68"/>
    <n v="105.562"/>
    <n v="338.21391"/>
    <n v="16.572481589999999"/>
    <x v="3"/>
    <n v="35702.536767420002"/>
    <n v="1749.4243016035798"/>
  </r>
  <r>
    <s v="Mexico"/>
    <s v="Universal Batteries"/>
    <x v="56"/>
    <n v="11041500011"/>
    <x v="36"/>
    <s v="C0990135630"/>
    <x v="6"/>
    <n v="1.123"/>
    <n v="3.7283599999999999"/>
    <n v="0.18268964000000001"/>
    <x v="5"/>
    <n v="4.1869482800000002"/>
    <n v="0.20516046572000002"/>
  </r>
  <r>
    <s v="Mexico"/>
    <s v="Universal Batteries"/>
    <x v="56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56"/>
    <n v="11041500011"/>
    <x v="36"/>
    <s v="C0501193106"/>
    <x v="5894"/>
    <n v="6.7379999999999995"/>
    <n v="27.760559999999998"/>
    <n v="1.3602674399999999"/>
    <x v="4"/>
    <n v="187.05065327999998"/>
    <n v="9.1654820107199981"/>
  </r>
  <r>
    <s v="Mexico"/>
    <s v="Universal Batteries"/>
    <x v="56"/>
    <n v="11041500011"/>
    <x v="36"/>
    <s v="C0401109103"/>
    <x v="17260"/>
    <n v="1.123"/>
    <n v="4.62676"/>
    <n v="0.22671124000000001"/>
    <x v="4"/>
    <n v="5.19585148"/>
    <n v="0.25459672251999999"/>
  </r>
  <r>
    <s v="Mexico"/>
    <s v="Universal Batteries"/>
    <x v="56"/>
    <n v="11041500011"/>
    <x v="36"/>
    <s v="C0190072002"/>
    <x v="120"/>
    <n v="323.42399999999998"/>
    <n v="993.82131000000004"/>
    <n v="48.697244190000006"/>
    <x v="2"/>
    <n v="321425.66336543998"/>
    <n v="15749.85750490656"/>
  </r>
  <r>
    <s v="Mexico"/>
    <s v="Universal Batteries"/>
    <x v="56"/>
    <n v="11041500010"/>
    <x v="37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6"/>
    <n v="11041500010"/>
    <x v="37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56"/>
    <n v="11041500010"/>
    <x v="37"/>
    <s v="C1792060346"/>
    <x v="721"/>
    <n v="1359.953"/>
    <n v="3942.3476500000002"/>
    <n v="193.17503485"/>
    <x v="2"/>
    <n v="5361407.5136604505"/>
    <n v="262708.96816936205"/>
  </r>
  <r>
    <s v="Mexico"/>
    <s v="Universal Batteries"/>
    <x v="56"/>
    <n v="11041500010"/>
    <x v="37"/>
    <s v="C1791984722"/>
    <x v="3"/>
    <n v="269.52"/>
    <n v="758.19344999999998"/>
    <n v="37.151479049999999"/>
    <x v="3"/>
    <n v="204348.29864399999"/>
    <n v="10013.066633556"/>
  </r>
  <r>
    <s v="Mexico"/>
    <s v="Universal Batteries"/>
    <x v="56"/>
    <n v="11041500010"/>
    <x v="37"/>
    <s v="C1791715772"/>
    <x v="2043"/>
    <n v="363.85199999999998"/>
    <n v="1244.3513799999998"/>
    <n v="60.973217619999993"/>
    <x v="3"/>
    <n v="452759.73831575993"/>
    <n v="22185.227177472236"/>
  </r>
  <r>
    <s v="Mexico"/>
    <s v="Universal Batteries"/>
    <x v="56"/>
    <n v="11041500010"/>
    <x v="37"/>
    <s v="C1790710319"/>
    <x v="115"/>
    <n v="296.47199999999998"/>
    <n v="1013.92301"/>
    <n v="49.682227490000002"/>
    <x v="3"/>
    <n v="300599.78262071998"/>
    <n v="14729.38934841528"/>
  </r>
  <r>
    <s v="Mexico"/>
    <s v="Universal Batteries"/>
    <x v="56"/>
    <n v="11041500010"/>
    <x v="37"/>
    <s v="C1790040275"/>
    <x v="9"/>
    <n v="188.66399999999999"/>
    <n v="459.12732"/>
    <n v="22.497238680000002"/>
    <x v="8"/>
    <n v="86620.796700479987"/>
    <n v="4244.41903832352"/>
  </r>
  <r>
    <s v="Mexico"/>
    <s v="Universal Batteries"/>
    <x v="56"/>
    <n v="11041500010"/>
    <x v="37"/>
    <s v="C1719446849"/>
    <x v="17016"/>
    <n v="1.123"/>
    <n v="3.64975"/>
    <n v="0.17883775000000002"/>
    <x v="4"/>
    <n v="4.0986692500000004"/>
    <n v="0.20083479325000003"/>
  </r>
  <r>
    <s v="Mexico"/>
    <s v="Universal Batteries"/>
    <x v="56"/>
    <n v="11041500010"/>
    <x v="37"/>
    <s v="C0992627042"/>
    <x v="3933"/>
    <n v="26.951999999999998"/>
    <n v="79.115350000000007"/>
    <n v="3.8766521500000004"/>
    <x v="11"/>
    <n v="2132.3169131999998"/>
    <n v="104.4835287468"/>
  </r>
  <r>
    <s v="Mexico"/>
    <s v="Universal Batteries"/>
    <x v="56"/>
    <n v="11041500010"/>
    <x v="37"/>
    <s v="C0992624310"/>
    <x v="1036"/>
    <n v="107.80799999999999"/>
    <n v="341.81873999999999"/>
    <n v="16.749118259999999"/>
    <x v="12"/>
    <n v="36850.79472192"/>
    <n v="1805.6889413740798"/>
  </r>
  <r>
    <s v="Mexico"/>
    <s v="Universal Batteries"/>
    <x v="56"/>
    <n v="11041500010"/>
    <x v="37"/>
    <s v="C0992139463"/>
    <x v="1146"/>
    <n v="26.951999999999998"/>
    <n v="79.12657999999999"/>
    <n v="3.8772024199999997"/>
    <x v="11"/>
    <n v="2132.6195841599997"/>
    <n v="104.49835962383999"/>
  </r>
  <r>
    <s v="Mexico"/>
    <s v="Universal Batteries"/>
    <x v="56"/>
    <n v="11041500010"/>
    <x v="37"/>
    <s v="C0992125691"/>
    <x v="1908"/>
    <n v="40.427999999999997"/>
    <n v="118.67864"/>
    <n v="5.8152533600000007"/>
    <x v="14"/>
    <n v="4797.9400579200001"/>
    <n v="235.09906283808002"/>
  </r>
  <r>
    <s v="Mexico"/>
    <s v="Universal Batteries"/>
    <x v="56"/>
    <n v="11041500010"/>
    <x v="37"/>
    <s v="C0991331859"/>
    <x v="123"/>
    <n v="59.518999999999998"/>
    <n v="165.60881000000001"/>
    <n v="8.1148316900000008"/>
    <x v="4"/>
    <n v="9856.8707623900009"/>
    <n v="482.98666735711004"/>
  </r>
  <r>
    <s v="Mexico"/>
    <s v="Universal Batteries"/>
    <x v="56"/>
    <n v="11041500010"/>
    <x v="37"/>
    <s v="C0990858322"/>
    <x v="68"/>
    <n v="151.60499999999999"/>
    <n v="422.78704000000005"/>
    <n v="20.716564960000003"/>
    <x v="3"/>
    <n v="64096.629199200004"/>
    <n v="3140.7348307608004"/>
  </r>
  <r>
    <s v="Mexico"/>
    <s v="Universal Batteries"/>
    <x v="56"/>
    <n v="11041500010"/>
    <x v="37"/>
    <s v="C0990135630"/>
    <x v="6"/>
    <n v="13.475999999999999"/>
    <n v="44.336039999999997"/>
    <n v="2.1724659599999998"/>
    <x v="5"/>
    <n v="597.47247503999995"/>
    <n v="29.276151276959997"/>
  </r>
  <r>
    <s v="Mexico"/>
    <s v="Universal Batteries"/>
    <x v="56"/>
    <n v="11041500010"/>
    <x v="37"/>
    <s v="C0990010110"/>
    <x v="951"/>
    <n v="431.23199999999997"/>
    <n v="961.66982000000007"/>
    <n v="47.121821180000005"/>
    <x v="14"/>
    <n v="414702.79981823999"/>
    <n v="20320.437191093763"/>
  </r>
  <r>
    <s v="Mexico"/>
    <s v="Universal Batteries"/>
    <x v="56"/>
    <n v="11041500010"/>
    <x v="37"/>
    <s v="C0190072002"/>
    <x v="120"/>
    <n v="619.89599999999996"/>
    <n v="1573.3230000000001"/>
    <n v="77.092827000000014"/>
    <x v="2"/>
    <n v="975296.63440800004"/>
    <n v="47789.535085992007"/>
  </r>
  <r>
    <s v="Mexico"/>
    <s v="Universal Batteries"/>
    <x v="56"/>
    <n v="11041500009"/>
    <x v="38"/>
    <s v="C9999999999"/>
    <x v="4160"/>
    <n v="1.123"/>
    <n v="2.11124"/>
    <n v="0.10345076"/>
    <x v="4"/>
    <n v="2.3709225200000001"/>
    <n v="0.11617520348"/>
  </r>
  <r>
    <s v="Mexico"/>
    <s v="Universal Batteries"/>
    <x v="56"/>
    <n v="11041500009"/>
    <x v="38"/>
    <s v="C2191718375"/>
    <x v="122"/>
    <n v="26.951999999999998"/>
    <n v="41.22533"/>
    <n v="2.0200411700000003"/>
    <x v="6"/>
    <n v="1111.1050941599999"/>
    <n v="54.444149613840004"/>
  </r>
  <r>
    <s v="Mexico"/>
    <s v="Universal Batteries"/>
    <x v="56"/>
    <n v="11041500009"/>
    <x v="38"/>
    <s v="C2090001593"/>
    <x v="918"/>
    <n v="53.903999999999996"/>
    <n v="82.450659999999999"/>
    <n v="4.0400823400000005"/>
    <x v="12"/>
    <n v="4444.4203766399996"/>
    <n v="217.77659845536002"/>
  </r>
  <r>
    <s v="Mexico"/>
    <s v="Universal Batteries"/>
    <x v="56"/>
    <n v="11041500009"/>
    <x v="38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56"/>
    <n v="11041500009"/>
    <x v="38"/>
    <s v="C1792239710"/>
    <x v="6530"/>
    <n v="26.951999999999998"/>
    <n v="46.896479999999997"/>
    <n v="2.29792752"/>
    <x v="4"/>
    <n v="1263.9539289599998"/>
    <n v="61.933742519039995"/>
  </r>
  <r>
    <s v="Mexico"/>
    <s v="Universal Batteries"/>
    <x v="56"/>
    <n v="11041500009"/>
    <x v="38"/>
    <s v="C1792060346"/>
    <x v="721"/>
    <n v="1320.6479999999999"/>
    <n v="1974.4249100000002"/>
    <n v="96.746820590000013"/>
    <x v="2"/>
    <n v="2607520.3085416802"/>
    <n v="127768.49511854233"/>
  </r>
  <r>
    <s v="Mexico"/>
    <s v="Universal Batteries"/>
    <x v="56"/>
    <n v="11041500009"/>
    <x v="38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56"/>
    <n v="11041500009"/>
    <x v="38"/>
    <s v="C1791715772"/>
    <x v="2043"/>
    <n v="363.85199999999998"/>
    <n v="633.08001999999999"/>
    <n v="31.02092098"/>
    <x v="3"/>
    <n v="230347.43143703998"/>
    <n v="11287.024140414958"/>
  </r>
  <r>
    <s v="Mexico"/>
    <s v="Universal Batteries"/>
    <x v="56"/>
    <n v="11041500009"/>
    <x v="38"/>
    <s v="C1790710319"/>
    <x v="115"/>
    <n v="121.28400000000001"/>
    <n v="211.03415999999999"/>
    <n v="10.340673839999999"/>
    <x v="3"/>
    <n v="25595.067061440001"/>
    <n v="1254.15828601056"/>
  </r>
  <r>
    <s v="Mexico"/>
    <s v="Universal Batteries"/>
    <x v="56"/>
    <n v="11041500009"/>
    <x v="38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6"/>
    <n v="11041500009"/>
    <x v="38"/>
    <s v="C1726641796"/>
    <x v="17262"/>
    <n v="3.3689999999999998"/>
    <n v="5.5588500000000005"/>
    <n v="0.27238365000000003"/>
    <x v="4"/>
    <n v="18.727765650000002"/>
    <n v="0.91766051685000005"/>
  </r>
  <r>
    <s v="Mexico"/>
    <s v="Universal Batteries"/>
    <x v="56"/>
    <n v="11041500009"/>
    <x v="38"/>
    <s v="C1716891104"/>
    <x v="4615"/>
    <n v="415.51"/>
    <n v="548.68656999999996"/>
    <n v="26.885641929999998"/>
    <x v="4"/>
    <n v="227984.75670069997"/>
    <n v="11171.253078334299"/>
  </r>
  <r>
    <s v="Mexico"/>
    <s v="Universal Batteries"/>
    <x v="56"/>
    <n v="11041500009"/>
    <x v="38"/>
    <s v="C1714305271"/>
    <x v="5161"/>
    <n v="13.475999999999999"/>
    <n v="22.24663"/>
    <n v="1.0900848700000001"/>
    <x v="4"/>
    <n v="299.79558587999998"/>
    <n v="14.68998370812"/>
  </r>
  <r>
    <s v="Mexico"/>
    <s v="Universal Batteries"/>
    <x v="56"/>
    <n v="11041500009"/>
    <x v="38"/>
    <s v="C1705514964"/>
    <x v="17272"/>
    <n v="6.7379999999999995"/>
    <n v="12.667439999999999"/>
    <n v="0.62070455999999996"/>
    <x v="4"/>
    <n v="85.353210719999993"/>
    <n v="4.1823073252799992"/>
  </r>
  <r>
    <s v="Mexico"/>
    <s v="Universal Batteries"/>
    <x v="56"/>
    <n v="11041500009"/>
    <x v="38"/>
    <s v="C1705242608"/>
    <x v="17263"/>
    <n v="11.23"/>
    <n v="18.540730000000003"/>
    <n v="0.90849577000000026"/>
    <x v="4"/>
    <n v="208.21239790000004"/>
    <n v="10.202407497100003"/>
  </r>
  <r>
    <s v="Mexico"/>
    <s v="Universal Batteries"/>
    <x v="56"/>
    <n v="11041500009"/>
    <x v="38"/>
    <s v="C1704630043"/>
    <x v="6607"/>
    <n v="-13.475999999999999"/>
    <n v="-17.83324"/>
    <n v="-0.87382875999999998"/>
    <x v="4"/>
    <n v="240.32074223999999"/>
    <n v="11.77571636976"/>
  </r>
  <r>
    <s v="Mexico"/>
    <s v="Universal Batteries"/>
    <x v="56"/>
    <n v="11041500009"/>
    <x v="38"/>
    <s v="C1312592015"/>
    <x v="16862"/>
    <n v="3.3689999999999998"/>
    <n v="5.5588500000000005"/>
    <n v="0.27238365000000003"/>
    <x v="4"/>
    <n v="18.727765650000002"/>
    <n v="0.91766051685000005"/>
  </r>
  <r>
    <s v="Mexico"/>
    <s v="Universal Batteries"/>
    <x v="56"/>
    <n v="11041500009"/>
    <x v="38"/>
    <s v="C1204483042"/>
    <x v="17273"/>
    <n v="2.246"/>
    <n v="4.22248"/>
    <n v="0.20690152000000001"/>
    <x v="4"/>
    <n v="9.4836900800000006"/>
    <n v="0.46470081392000001"/>
  </r>
  <r>
    <s v="Mexico"/>
    <s v="Universal Batteries"/>
    <x v="56"/>
    <n v="11041500009"/>
    <x v="38"/>
    <s v="C1150418190"/>
    <x v="17264"/>
    <n v="2.246"/>
    <n v="4.22248"/>
    <n v="0.20690152000000001"/>
    <x v="4"/>
    <n v="9.4836900800000006"/>
    <n v="0.46470081392000001"/>
  </r>
  <r>
    <s v="Mexico"/>
    <s v="Universal Batteries"/>
    <x v="56"/>
    <n v="11041500009"/>
    <x v="38"/>
    <s v="C1091704184"/>
    <x v="724"/>
    <n v="121.28400000000001"/>
    <n v="185.50836999999999"/>
    <n v="9.0899101299999998"/>
    <x v="13"/>
    <n v="22499.197147079998"/>
    <n v="1102.46066020692"/>
  </r>
  <r>
    <s v="Mexico"/>
    <s v="Universal Batteries"/>
    <x v="56"/>
    <n v="11041500009"/>
    <x v="38"/>
    <s v="C0993017167"/>
    <x v="1145"/>
    <n v="26.951999999999998"/>
    <n v="42.26972"/>
    <n v="2.0712162800000002"/>
    <x v="4"/>
    <n v="1139.2534934399998"/>
    <n v="55.823421178560004"/>
  </r>
  <r>
    <s v="Mexico"/>
    <s v="Universal Batteries"/>
    <x v="56"/>
    <n v="11041500009"/>
    <x v="38"/>
    <s v="C0993006351"/>
    <x v="16847"/>
    <n v="4.492"/>
    <n v="7.4117999999999995"/>
    <n v="0.36317820000000001"/>
    <x v="10"/>
    <n v="33.293805599999999"/>
    <n v="1.6313964744"/>
  </r>
  <r>
    <s v="Mexico"/>
    <s v="Universal Batteries"/>
    <x v="56"/>
    <n v="11041500009"/>
    <x v="38"/>
    <s v="C0992840234"/>
    <x v="6290"/>
    <n v="66.257000000000005"/>
    <n v="109.3802"/>
    <n v="5.3596298000000004"/>
    <x v="3"/>
    <n v="7247.2039114000008"/>
    <n v="355.11299165860004"/>
  </r>
  <r>
    <s v="Mexico"/>
    <s v="Universal Batteries"/>
    <x v="56"/>
    <n v="11041500009"/>
    <x v="38"/>
    <s v="C0992788364"/>
    <x v="1916"/>
    <n v="13.475999999999999"/>
    <n v="22.269089999999998"/>
    <n v="1.09118541"/>
    <x v="6"/>
    <n v="300.09825683999998"/>
    <n v="14.704814585159999"/>
  </r>
  <r>
    <s v="Mexico"/>
    <s v="Universal Batteries"/>
    <x v="56"/>
    <n v="11041500009"/>
    <x v="38"/>
    <s v="C0992627042"/>
    <x v="3933"/>
    <n v="26.951999999999998"/>
    <n v="41.22533"/>
    <n v="2.0200411700000003"/>
    <x v="11"/>
    <n v="1111.1050941599999"/>
    <n v="54.444149613840004"/>
  </r>
  <r>
    <s v="Mexico"/>
    <s v="Universal Batteries"/>
    <x v="56"/>
    <n v="11041500009"/>
    <x v="38"/>
    <s v="C0992624310"/>
    <x v="1036"/>
    <n v="269.52"/>
    <n v="445.31442000000004"/>
    <n v="21.820406580000004"/>
    <x v="12"/>
    <n v="120021.1424784"/>
    <n v="5881.0359814416006"/>
  </r>
  <r>
    <s v="Mexico"/>
    <s v="Universal Batteries"/>
    <x v="56"/>
    <n v="11041500009"/>
    <x v="38"/>
    <s v="C0992139463"/>
    <x v="1146"/>
    <n v="26.951999999999998"/>
    <n v="41.214100000000002"/>
    <n v="2.0194909000000001"/>
    <x v="11"/>
    <n v="1110.8024232"/>
    <n v="54.429318736799999"/>
  </r>
  <r>
    <s v="Mexico"/>
    <s v="Universal Batteries"/>
    <x v="56"/>
    <n v="11041500009"/>
    <x v="38"/>
    <s v="C0991384766"/>
    <x v="1147"/>
    <n v="13.475999999999999"/>
    <n v="22.269089999999998"/>
    <n v="1.09118541"/>
    <x v="12"/>
    <n v="300.09825683999998"/>
    <n v="14.704814585159999"/>
  </r>
  <r>
    <s v="Mexico"/>
    <s v="Universal Batteries"/>
    <x v="56"/>
    <n v="11041500009"/>
    <x v="38"/>
    <s v="C0991331859"/>
    <x v="123"/>
    <n v="137.006"/>
    <n v="218.74916999999999"/>
    <n v="10.718709329999999"/>
    <x v="4"/>
    <n v="29969.948785019998"/>
    <n v="1468.52749046598"/>
  </r>
  <r>
    <s v="Mexico"/>
    <s v="Universal Batteries"/>
    <x v="56"/>
    <n v="11041500009"/>
    <x v="38"/>
    <s v="C0991306498"/>
    <x v="916"/>
    <n v="126.899"/>
    <n v="192.45973999999998"/>
    <n v="9.4305272599999999"/>
    <x v="4"/>
    <n v="24422.948546259999"/>
    <n v="1196.72447876674"/>
  </r>
  <r>
    <s v="Mexico"/>
    <s v="Universal Batteries"/>
    <x v="56"/>
    <n v="11041500009"/>
    <x v="38"/>
    <s v="C0990865477"/>
    <x v="1"/>
    <n v="121.28400000000001"/>
    <n v="185.50836999999999"/>
    <n v="9.0899101299999998"/>
    <x v="1"/>
    <n v="22499.197147079998"/>
    <n v="1102.46066020692"/>
  </r>
  <r>
    <s v="Mexico"/>
    <s v="Universal Batteries"/>
    <x v="56"/>
    <n v="11041500009"/>
    <x v="38"/>
    <s v="C0990858322"/>
    <x v="68"/>
    <n v="646.84799999999996"/>
    <n v="939.89485000000002"/>
    <n v="46.054847649999999"/>
    <x v="3"/>
    <n v="607969.1039328"/>
    <n v="29790.486092707197"/>
  </r>
  <r>
    <s v="Mexico"/>
    <s v="Universal Batteries"/>
    <x v="56"/>
    <n v="11041500009"/>
    <x v="38"/>
    <s v="C0990135630"/>
    <x v="6"/>
    <n v="28.074999999999999"/>
    <n v="49.636600000000001"/>
    <n v="2.4321934000000001"/>
    <x v="5"/>
    <n v="1393.5475449999999"/>
    <n v="68.283829705000002"/>
  </r>
  <r>
    <s v="Mexico"/>
    <s v="Universal Batteries"/>
    <x v="56"/>
    <n v="11041500009"/>
    <x v="38"/>
    <s v="C0990010110"/>
    <x v="951"/>
    <n v="323.42399999999998"/>
    <n v="391.32057999999995"/>
    <n v="19.174708419999998"/>
    <x v="14"/>
    <n v="126562.46726591997"/>
    <n v="6201.5608960300788"/>
  </r>
  <r>
    <s v="Mexico"/>
    <s v="Universal Batteries"/>
    <x v="56"/>
    <n v="11041500009"/>
    <x v="38"/>
    <s v="C0926356965"/>
    <x v="17265"/>
    <n v="3.3689999999999998"/>
    <n v="5.5588500000000005"/>
    <n v="0.27238365000000003"/>
    <x v="4"/>
    <n v="18.727765650000002"/>
    <n v="0.91766051685000005"/>
  </r>
  <r>
    <s v="Mexico"/>
    <s v="Universal Batteries"/>
    <x v="56"/>
    <n v="11041500009"/>
    <x v="38"/>
    <s v="C0924283617"/>
    <x v="785"/>
    <n v="107.80799999999999"/>
    <n v="147.24776"/>
    <n v="7.2151402400000002"/>
    <x v="4"/>
    <n v="15874.486510079998"/>
    <n v="777.84983899392"/>
  </r>
  <r>
    <s v="Mexico"/>
    <s v="Universal Batteries"/>
    <x v="56"/>
    <n v="11041500009"/>
    <x v="38"/>
    <s v="C0913136529"/>
    <x v="1919"/>
    <n v="80.855999999999995"/>
    <n v="133.46854999999999"/>
    <n v="6.5399589499999999"/>
    <x v="4"/>
    <n v="10791.733078799998"/>
    <n v="528.79492086120001"/>
  </r>
  <r>
    <s v="Mexico"/>
    <s v="Universal Batteries"/>
    <x v="56"/>
    <n v="11041500009"/>
    <x v="38"/>
    <s v="C0910739093"/>
    <x v="12375"/>
    <n v="2.246"/>
    <n v="4.22248"/>
    <n v="0.20690152000000001"/>
    <x v="4"/>
    <n v="9.4836900800000006"/>
    <n v="0.46470081392000001"/>
  </r>
  <r>
    <s v="Mexico"/>
    <s v="Universal Batteries"/>
    <x v="56"/>
    <n v="11041500009"/>
    <x v="38"/>
    <s v="C0907371280"/>
    <x v="15025"/>
    <n v="1.123"/>
    <n v="2.11124"/>
    <n v="0.10345076"/>
    <x v="4"/>
    <n v="2.3709225200000001"/>
    <n v="0.11617520348"/>
  </r>
  <r>
    <s v="Mexico"/>
    <s v="Universal Batteries"/>
    <x v="56"/>
    <n v="11041500009"/>
    <x v="38"/>
    <s v="C0791740150"/>
    <x v="808"/>
    <n v="53.903999999999996"/>
    <n v="82.450659999999999"/>
    <n v="4.0400823400000005"/>
    <x v="15"/>
    <n v="4444.4203766399996"/>
    <n v="217.77659845536002"/>
  </r>
  <r>
    <s v="Mexico"/>
    <s v="Universal Batteries"/>
    <x v="56"/>
    <n v="11041500009"/>
    <x v="38"/>
    <s v="C0190072002"/>
    <x v="120"/>
    <n v="1172.412"/>
    <n v="1556.7026000000001"/>
    <n v="76.278427400000012"/>
    <x v="2"/>
    <n v="1825096.8086712002"/>
    <n v="89429.743624888812"/>
  </r>
  <r>
    <s v="Mexico"/>
    <s v="Universal Batteries"/>
    <x v="57"/>
    <n v="11041970013"/>
    <x v="41"/>
    <s v="C0990135630"/>
    <x v="6"/>
    <n v="6.7379999999999995"/>
    <n v="2.3919899999999998"/>
    <n v="0.11720751"/>
    <x v="5"/>
    <n v="16.117228619999999"/>
    <n v="0.78974420237999998"/>
  </r>
  <r>
    <s v="Mexico"/>
    <s v="Universal Batteries"/>
    <x v="57"/>
    <n v="11041970005"/>
    <x v="9"/>
    <s v="C1790710319"/>
    <x v="115"/>
    <n v="56.15"/>
    <n v="293.09177"/>
    <n v="14.361496730000001"/>
    <x v="3"/>
    <n v="16457.1028855"/>
    <n v="806.39804138950001"/>
  </r>
  <r>
    <s v="Mexico"/>
    <s v="Universal Batteries"/>
    <x v="57"/>
    <n v="11041970005"/>
    <x v="9"/>
    <s v="C1790040275"/>
    <x v="9"/>
    <n v="11.23"/>
    <n v="54.027529999999999"/>
    <n v="2.6473489699999999"/>
    <x v="8"/>
    <n v="606.72916190000001"/>
    <n v="29.729728933099999"/>
  </r>
  <r>
    <s v="Mexico"/>
    <s v="Universal Batteries"/>
    <x v="57"/>
    <n v="11041970003"/>
    <x v="10"/>
    <s v="C1790710319"/>
    <x v="115"/>
    <n v="33.69"/>
    <n v="175.86179999999999"/>
    <n v="8.6172281999999996"/>
    <x v="3"/>
    <n v="5924.7840419999993"/>
    <n v="290.31441805799994"/>
  </r>
  <r>
    <s v="Mexico"/>
    <s v="Universal Batteries"/>
    <x v="57"/>
    <n v="11041970003"/>
    <x v="10"/>
    <s v="C1790040275"/>
    <x v="9"/>
    <n v="5.6150000000000002"/>
    <n v="27.019379999999998"/>
    <n v="1.32394962"/>
    <x v="8"/>
    <n v="151.71381869999999"/>
    <n v="7.4339771163000004"/>
  </r>
  <r>
    <s v="Mexico"/>
    <s v="Universal Batteries"/>
    <x v="57"/>
    <n v="11041960008"/>
    <x v="70"/>
    <s v="C1790016919"/>
    <x v="116"/>
    <n v="303.20999999999998"/>
    <n v="903.85778000000005"/>
    <n v="44.289031220000005"/>
    <x v="2"/>
    <n v="274058.7174738"/>
    <n v="13428.8771562162"/>
  </r>
  <r>
    <s v="Mexico"/>
    <s v="Universal Batteries"/>
    <x v="57"/>
    <n v="11041960007"/>
    <x v="68"/>
    <s v="C1790710319"/>
    <x v="115"/>
    <n v="20.213999999999999"/>
    <n v="72.489649999999997"/>
    <n v="3.55199285"/>
    <x v="3"/>
    <n v="1465.3057850999999"/>
    <n v="71.799983469899999"/>
  </r>
  <r>
    <s v="Mexico"/>
    <s v="Universal Batteries"/>
    <x v="57"/>
    <n v="11041960007"/>
    <x v="68"/>
    <s v="C1790040275"/>
    <x v="9"/>
    <n v="53.903999999999996"/>
    <n v="178.30994000000001"/>
    <n v="8.7371870600000001"/>
    <x v="8"/>
    <n v="9611.6190057599997"/>
    <n v="470.96933128223998"/>
  </r>
  <r>
    <s v="Mexico"/>
    <s v="Universal Batteries"/>
    <x v="57"/>
    <n v="11041960006"/>
    <x v="61"/>
    <s v="C1790016919"/>
    <x v="116"/>
    <n v="303.20999999999998"/>
    <n v="581.71400000000006"/>
    <n v="28.503986000000005"/>
    <x v="2"/>
    <n v="176381.50194000002"/>
    <n v="8642.69359506"/>
  </r>
  <r>
    <s v="Mexico"/>
    <s v="Universal Batteries"/>
    <x v="57"/>
    <n v="11041960005"/>
    <x v="55"/>
    <s v="C1790710319"/>
    <x v="115"/>
    <n v="121.28400000000001"/>
    <n v="280.75"/>
    <n v="13.75675"/>
    <x v="3"/>
    <n v="34050.483"/>
    <n v="1668.4736670000002"/>
  </r>
  <r>
    <s v="Mexico"/>
    <s v="Universal Batteries"/>
    <x v="57"/>
    <n v="11041960005"/>
    <x v="55"/>
    <s v="C1790040275"/>
    <x v="9"/>
    <n v="26.951999999999998"/>
    <n v="57.542520000000003"/>
    <n v="2.8195834800000004"/>
    <x v="8"/>
    <n v="1550.8859990399999"/>
    <n v="75.993413952960012"/>
  </r>
  <r>
    <s v="Mexico"/>
    <s v="Universal Batteries"/>
    <x v="57"/>
    <n v="11041960005"/>
    <x v="55"/>
    <s v="C1303381584"/>
    <x v="17182"/>
    <n v="1.123"/>
    <n v="4.1438699999999997"/>
    <n v="0.20304962999999998"/>
    <x v="4"/>
    <n v="4.6535660099999996"/>
    <n v="0.22802473448999999"/>
  </r>
  <r>
    <s v="Mexico"/>
    <s v="Universal Batteries"/>
    <x v="57"/>
    <n v="11041960004"/>
    <x v="71"/>
    <s v="C1790016919"/>
    <x v="116"/>
    <n v="235.83"/>
    <n v="702.99800000000005"/>
    <n v="34.446902000000001"/>
    <x v="2"/>
    <n v="165788.01834000001"/>
    <n v="8123.6128986600006"/>
  </r>
  <r>
    <s v="Mexico"/>
    <s v="Universal Batteries"/>
    <x v="57"/>
    <n v="11041960003"/>
    <x v="63"/>
    <s v="C1790710319"/>
    <x v="115"/>
    <n v="62.887999999999998"/>
    <n v="225.54331999999999"/>
    <n v="11.051622679999999"/>
    <x v="3"/>
    <n v="14183.96830816"/>
    <n v="695.01444709983991"/>
  </r>
  <r>
    <s v="Mexico"/>
    <s v="Universal Batteries"/>
    <x v="57"/>
    <n v="11041960003"/>
    <x v="63"/>
    <s v="C1790040275"/>
    <x v="9"/>
    <n v="53.903999999999996"/>
    <n v="178.30994000000001"/>
    <n v="8.7371870600000001"/>
    <x v="8"/>
    <n v="9611.6190057599997"/>
    <n v="470.96933128223998"/>
  </r>
  <r>
    <s v="Mexico"/>
    <s v="Universal Batteries"/>
    <x v="57"/>
    <n v="11041960002"/>
    <x v="48"/>
    <s v="C1790016919"/>
    <x v="116"/>
    <n v="235.83"/>
    <n v="452.44547"/>
    <n v="22.169828030000001"/>
    <x v="2"/>
    <n v="106700.2151901"/>
    <n v="5228.3105443149007"/>
  </r>
  <r>
    <s v="Mexico"/>
    <s v="Universal Batteries"/>
    <x v="57"/>
    <n v="11041960001"/>
    <x v="50"/>
    <s v="C1790710319"/>
    <x v="115"/>
    <n v="110.054"/>
    <n v="254.90977000000001"/>
    <n v="12.490578730000001"/>
    <x v="3"/>
    <n v="28053.839827580003"/>
    <n v="1374.6381515514202"/>
  </r>
  <r>
    <s v="Mexico"/>
    <s v="Universal Batteries"/>
    <x v="57"/>
    <n v="11041960001"/>
    <x v="50"/>
    <s v="C1790040275"/>
    <x v="9"/>
    <n v="53.903999999999996"/>
    <n v="115.08504000000001"/>
    <n v="5.6391669600000007"/>
    <x v="8"/>
    <n v="6203.5439961599996"/>
    <n v="303.97365581184005"/>
  </r>
  <r>
    <s v="Mexico"/>
    <s v="Universal Batteries"/>
    <x v="57"/>
    <n v="11041960001"/>
    <x v="50"/>
    <s v="C0301311304"/>
    <x v="385"/>
    <n v="1.123"/>
    <n v="4.1438699999999997"/>
    <n v="0.20304962999999998"/>
    <x v="4"/>
    <n v="4.6535660099999996"/>
    <n v="0.22802473448999999"/>
  </r>
  <r>
    <s v="Mexico"/>
    <s v="Universal Batteries"/>
    <x v="57"/>
    <n v="11041960001"/>
    <x v="50"/>
    <s v="C0300404670"/>
    <x v="17274"/>
    <n v="1.123"/>
    <n v="4.1438699999999997"/>
    <n v="0.20304962999999998"/>
    <x v="4"/>
    <n v="4.6535660099999996"/>
    <n v="0.22802473448999999"/>
  </r>
  <r>
    <s v="Mexico"/>
    <s v="Universal Batteries"/>
    <x v="57"/>
    <n v="11041500061"/>
    <x v="65"/>
    <s v="C0990017514"/>
    <x v="2"/>
    <n v="5606.0159999999996"/>
    <n v="21582.150900000001"/>
    <n v="1057.5253941000001"/>
    <x v="2"/>
    <n v="120989883.2598144"/>
    <n v="5928504.2797309058"/>
  </r>
  <r>
    <s v="Mexico"/>
    <s v="Universal Batteries"/>
    <x v="57"/>
    <n v="11041500060"/>
    <x v="66"/>
    <s v="C0990017514"/>
    <x v="2"/>
    <n v="5606.0159999999996"/>
    <n v="21582.150900000001"/>
    <n v="1057.5253941000001"/>
    <x v="2"/>
    <n v="120989883.2598144"/>
    <n v="5928504.2797309058"/>
  </r>
  <r>
    <s v="Mexico"/>
    <s v="Universal Batteries"/>
    <x v="57"/>
    <n v="11041500059"/>
    <x v="17"/>
    <s v="C1801909399"/>
    <x v="5913"/>
    <n v="2.246"/>
    <n v="7.0412099999999995"/>
    <n v="0.34501928999999998"/>
    <x v="4"/>
    <n v="15.814557659999998"/>
    <n v="0.7749133253399999"/>
  </r>
  <r>
    <s v="Mexico"/>
    <s v="Universal Batteries"/>
    <x v="57"/>
    <n v="11041500059"/>
    <x v="17"/>
    <s v="C1311244709"/>
    <x v="5061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1309702288"/>
    <x v="3876"/>
    <n v="449.2"/>
    <n v="1228.57323"/>
    <n v="60.200088270000002"/>
    <x v="12"/>
    <n v="551875.09491599991"/>
    <n v="27041.879650883999"/>
  </r>
  <r>
    <s v="Mexico"/>
    <s v="Universal Batteries"/>
    <x v="57"/>
    <n v="11041500059"/>
    <x v="17"/>
    <s v="C1300127642"/>
    <x v="4664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1202352595"/>
    <x v="16723"/>
    <n v="67.38"/>
    <n v="184.2843"/>
    <n v="9.0299307000000013"/>
    <x v="13"/>
    <n v="12417.076133999999"/>
    <n v="608.43673056600005"/>
  </r>
  <r>
    <s v="Mexico"/>
    <s v="Universal Batteries"/>
    <x v="57"/>
    <n v="11041500059"/>
    <x v="17"/>
    <s v="C1200736310"/>
    <x v="2579"/>
    <n v="2.246"/>
    <n v="7.0412099999999995"/>
    <n v="0.34501928999999998"/>
    <x v="4"/>
    <n v="15.814557659999998"/>
    <n v="0.7749133253399999"/>
  </r>
  <r>
    <s v="Mexico"/>
    <s v="Universal Batteries"/>
    <x v="57"/>
    <n v="11041500059"/>
    <x v="17"/>
    <s v="C1101194528"/>
    <x v="17275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1091704184"/>
    <x v="724"/>
    <n v="67.38"/>
    <n v="184.2843"/>
    <n v="9.0299307000000013"/>
    <x v="13"/>
    <n v="12417.076133999999"/>
    <n v="608.43673056600005"/>
  </r>
  <r>
    <s v="Mexico"/>
    <s v="Universal Batteries"/>
    <x v="57"/>
    <n v="11041500059"/>
    <x v="17"/>
    <s v="C0992499176"/>
    <x v="7190"/>
    <n v="112.3"/>
    <n v="307.14049999999997"/>
    <n v="15.049884499999999"/>
    <x v="6"/>
    <n v="34491.878149999997"/>
    <n v="1690.1020293499998"/>
  </r>
  <r>
    <s v="Mexico"/>
    <s v="Universal Batteries"/>
    <x v="57"/>
    <n v="11041500059"/>
    <x v="17"/>
    <s v="C0990135630"/>
    <x v="6"/>
    <n v="1.123"/>
    <n v="3.5262200000000004"/>
    <n v="0.17278478000000003"/>
    <x v="5"/>
    <n v="3.9599450600000003"/>
    <n v="0.19403730794000004"/>
  </r>
  <r>
    <s v="Mexico"/>
    <s v="Universal Batteries"/>
    <x v="57"/>
    <n v="11041500059"/>
    <x v="17"/>
    <s v="C0927957134"/>
    <x v="13529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27898536"/>
    <x v="17276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27463356"/>
    <x v="17277"/>
    <n v="-1.123"/>
    <n v="-3.5149900000000001"/>
    <n v="-0.17223451000000001"/>
    <x v="4"/>
    <n v="3.9473337700000002"/>
    <n v="0.19341935473000002"/>
  </r>
  <r>
    <s v="Mexico"/>
    <s v="Universal Batteries"/>
    <x v="57"/>
    <n v="11041500059"/>
    <x v="17"/>
    <s v="C0926869561"/>
    <x v="16019"/>
    <n v="2.246"/>
    <n v="7.0412099999999995"/>
    <n v="0.34501928999999998"/>
    <x v="4"/>
    <n v="15.814557659999998"/>
    <n v="0.7749133253399999"/>
  </r>
  <r>
    <s v="Mexico"/>
    <s v="Universal Batteries"/>
    <x v="57"/>
    <n v="11041500059"/>
    <x v="17"/>
    <s v="C0925645475"/>
    <x v="17278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22458922"/>
    <x v="17279"/>
    <n v="3.3689999999999998"/>
    <n v="10.5562"/>
    <n v="0.5172538000000001"/>
    <x v="4"/>
    <n v="35.563837800000002"/>
    <n v="1.7426280522000002"/>
  </r>
  <r>
    <s v="Mexico"/>
    <s v="Universal Batteries"/>
    <x v="57"/>
    <n v="11041500059"/>
    <x v="17"/>
    <s v="C0920572039"/>
    <x v="789"/>
    <n v="2.246"/>
    <n v="7.0412099999999995"/>
    <n v="0.34501928999999998"/>
    <x v="4"/>
    <n v="15.814557659999998"/>
    <n v="0.7749133253399999"/>
  </r>
  <r>
    <s v="Mexico"/>
    <s v="Universal Batteries"/>
    <x v="57"/>
    <n v="11041500059"/>
    <x v="17"/>
    <s v="C0918826926"/>
    <x v="17280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8523929"/>
    <x v="17281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8149535"/>
    <x v="14310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7940249"/>
    <x v="17282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7134876"/>
    <x v="35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6549256"/>
    <x v="17283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6036502"/>
    <x v="17284"/>
    <n v="2.246"/>
    <n v="7.0412099999999995"/>
    <n v="0.34501928999999998"/>
    <x v="4"/>
    <n v="15.814557659999998"/>
    <n v="0.7749133253399999"/>
  </r>
  <r>
    <s v="Mexico"/>
    <s v="Universal Batteries"/>
    <x v="57"/>
    <n v="11041500059"/>
    <x v="17"/>
    <s v="C0914605076"/>
    <x v="9084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3754065"/>
    <x v="17285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3477667"/>
    <x v="9219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2501095"/>
    <x v="17286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1771640"/>
    <x v="17287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1056992"/>
    <x v="17288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11005890"/>
    <x v="17289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09431512"/>
    <x v="1844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07516561"/>
    <x v="11963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07104798"/>
    <x v="17290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904174273"/>
    <x v="6619"/>
    <n v="-1.123"/>
    <n v="-3.5149900000000001"/>
    <n v="-0.17223451000000001"/>
    <x v="4"/>
    <n v="3.9473337700000002"/>
    <n v="0.19341935473000002"/>
  </r>
  <r>
    <s v="Mexico"/>
    <s v="Universal Batteries"/>
    <x v="57"/>
    <n v="11041500059"/>
    <x v="17"/>
    <s v="C0904076783"/>
    <x v="1702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703744557"/>
    <x v="17291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701697666"/>
    <x v="17292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701516619"/>
    <x v="5721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600991020"/>
    <x v="17293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501497648"/>
    <x v="17294"/>
    <n v="1.123"/>
    <n v="3.5149900000000001"/>
    <n v="0.17223451000000001"/>
    <x v="4"/>
    <n v="3.9473337700000002"/>
    <n v="0.19341935473000002"/>
  </r>
  <r>
    <s v="Mexico"/>
    <s v="Universal Batteries"/>
    <x v="57"/>
    <n v="11041500059"/>
    <x v="17"/>
    <s v="C0300622735"/>
    <x v="17295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1802688315"/>
    <x v="17296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1801909399"/>
    <x v="5913"/>
    <n v="2.246"/>
    <n v="7.0412099999999995"/>
    <n v="0.34501928999999998"/>
    <x v="4"/>
    <n v="15.814557659999998"/>
    <n v="0.7749133253399999"/>
  </r>
  <r>
    <s v="Mexico"/>
    <s v="Universal Batteries"/>
    <x v="57"/>
    <n v="11041500058"/>
    <x v="18"/>
    <s v="C1722266804"/>
    <x v="17297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1709398885"/>
    <x v="12682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1300127642"/>
    <x v="4664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1202352595"/>
    <x v="16723"/>
    <n v="22.46"/>
    <n v="61.428100000000001"/>
    <n v="3.0099769000000003"/>
    <x v="13"/>
    <n v="1379.6751260000001"/>
    <n v="67.604081174000015"/>
  </r>
  <r>
    <s v="Mexico"/>
    <s v="Universal Batteries"/>
    <x v="57"/>
    <n v="11041500058"/>
    <x v="18"/>
    <s v="C1091704184"/>
    <x v="724"/>
    <n v="56.15"/>
    <n v="153.57024999999999"/>
    <n v="7.5249422499999996"/>
    <x v="13"/>
    <n v="8622.9695374999992"/>
    <n v="422.52550733749996"/>
  </r>
  <r>
    <s v="Mexico"/>
    <s v="Universal Batteries"/>
    <x v="57"/>
    <n v="11041500058"/>
    <x v="18"/>
    <s v="C0990135630"/>
    <x v="6"/>
    <n v="3.3689999999999998"/>
    <n v="9.05138"/>
    <n v="0.44351762"/>
    <x v="5"/>
    <n v="30.494099219999999"/>
    <n v="1.4942108617799998"/>
  </r>
  <r>
    <s v="Mexico"/>
    <s v="Universal Batteries"/>
    <x v="57"/>
    <n v="11041500058"/>
    <x v="18"/>
    <s v="C0927957134"/>
    <x v="13529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27898536"/>
    <x v="17276"/>
    <n v="2.246"/>
    <n v="7.0299800000000001"/>
    <n v="0.34446902000000001"/>
    <x v="4"/>
    <n v="15.789335080000001"/>
    <n v="0.77367741892000008"/>
  </r>
  <r>
    <s v="Mexico"/>
    <s v="Universal Batteries"/>
    <x v="57"/>
    <n v="11041500058"/>
    <x v="18"/>
    <s v="C0927210013"/>
    <x v="14873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22458922"/>
    <x v="17279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20572039"/>
    <x v="789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18706342"/>
    <x v="2428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18523929"/>
    <x v="17281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17940249"/>
    <x v="17282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17134876"/>
    <x v="35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16036502"/>
    <x v="17284"/>
    <n v="2.246"/>
    <n v="7.0412099999999995"/>
    <n v="0.34501928999999998"/>
    <x v="4"/>
    <n v="15.814557659999998"/>
    <n v="0.7749133253399999"/>
  </r>
  <r>
    <s v="Mexico"/>
    <s v="Universal Batteries"/>
    <x v="57"/>
    <n v="11041500058"/>
    <x v="18"/>
    <s v="C0913754065"/>
    <x v="17285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12501095"/>
    <x v="17286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07516561"/>
    <x v="11963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906310131"/>
    <x v="17298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701697666"/>
    <x v="17292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701516619"/>
    <x v="5721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600991020"/>
    <x v="17293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101589992"/>
    <x v="4369"/>
    <n v="1.123"/>
    <n v="3.5149900000000001"/>
    <n v="0.17223451000000001"/>
    <x v="4"/>
    <n v="3.9473337700000002"/>
    <n v="0.19341935473000002"/>
  </r>
  <r>
    <s v="Mexico"/>
    <s v="Universal Batteries"/>
    <x v="57"/>
    <n v="11041500058"/>
    <x v="18"/>
    <s v="C0101143980"/>
    <x v="17299"/>
    <n v="2.246"/>
    <n v="7.0412099999999995"/>
    <n v="0.34501928999999998"/>
    <x v="4"/>
    <n v="15.814557659999998"/>
    <n v="0.7749133253399999"/>
  </r>
  <r>
    <s v="Mexico"/>
    <s v="Universal Batteries"/>
    <x v="57"/>
    <n v="11041500057"/>
    <x v="57"/>
    <s v="C0923041024"/>
    <x v="11290"/>
    <n v="2.246"/>
    <n v="19.001160000000002"/>
    <n v="0.93105684000000011"/>
    <x v="4"/>
    <n v="42.676605360000003"/>
    <n v="2.09115366264"/>
  </r>
  <r>
    <s v="Mexico"/>
    <s v="Universal Batteries"/>
    <x v="57"/>
    <n v="11041500049"/>
    <x v="19"/>
    <s v="C1790016919"/>
    <x v="116"/>
    <n v="3908.04"/>
    <n v="5084.5172599999996"/>
    <n v="249.14134573999999"/>
    <x v="2"/>
    <n v="19870496.8327704"/>
    <n v="973654.3448057496"/>
  </r>
  <r>
    <s v="Mexico"/>
    <s v="Universal Batteries"/>
    <x v="57"/>
    <n v="11041500048"/>
    <x v="51"/>
    <s v="C1790041220"/>
    <x v="0"/>
    <n v="269.52"/>
    <n v="1210.1672599999999"/>
    <n v="59.298195739999997"/>
    <x v="0"/>
    <n v="326164.27991519996"/>
    <n v="15982.049715844798"/>
  </r>
  <r>
    <s v="Mexico"/>
    <s v="Universal Batteries"/>
    <x v="57"/>
    <n v="11041500048"/>
    <x v="51"/>
    <s v="C1790016919"/>
    <x v="116"/>
    <n v="673.8"/>
    <n v="3026.6534500000002"/>
    <n v="148.30601905000003"/>
    <x v="2"/>
    <n v="2039359.09461"/>
    <n v="99928.595635890015"/>
  </r>
  <r>
    <s v="Mexico"/>
    <s v="Universal Batteries"/>
    <x v="57"/>
    <n v="11041500045"/>
    <x v="20"/>
    <s v="C1790016919"/>
    <x v="116"/>
    <n v="1414.98"/>
    <n v="6358.5607600000003"/>
    <n v="311.56947724000003"/>
    <x v="2"/>
    <n v="8997236.3041848"/>
    <n v="440864.57890505524"/>
  </r>
  <r>
    <s v="Mexico"/>
    <s v="Universal Batteries"/>
    <x v="57"/>
    <n v="11041500044"/>
    <x v="58"/>
    <s v="C1790041220"/>
    <x v="0"/>
    <n v="269.52"/>
    <n v="671.07111000000009"/>
    <n v="32.882484390000009"/>
    <x v="0"/>
    <n v="180867.0855672"/>
    <n v="8862.4871927928016"/>
  </r>
  <r>
    <s v="Mexico"/>
    <s v="Universal Batteries"/>
    <x v="57"/>
    <n v="11041500044"/>
    <x v="58"/>
    <s v="C1790016919"/>
    <x v="116"/>
    <n v="5659.92"/>
    <n v="13357.32136"/>
    <n v="654.50874664000003"/>
    <x v="2"/>
    <n v="75601370.311891198"/>
    <n v="3704467.145282669"/>
  </r>
  <r>
    <s v="Mexico"/>
    <s v="Universal Batteries"/>
    <x v="57"/>
    <n v="11041500043"/>
    <x v="21"/>
    <s v="C1790016919"/>
    <x v="116"/>
    <n v="4110.18"/>
    <n v="9718.1051000000007"/>
    <n v="476.18714990000007"/>
    <x v="2"/>
    <n v="39943161.219918005"/>
    <n v="1957214.8997759824"/>
  </r>
  <r>
    <s v="Mexico"/>
    <s v="Universal Batteries"/>
    <x v="57"/>
    <n v="11041500042"/>
    <x v="22"/>
    <s v="C1790016919"/>
    <x v="116"/>
    <n v="3503.76"/>
    <n v="4567.7800399999996"/>
    <n v="223.82122196"/>
    <x v="2"/>
    <n v="16004404.9929504"/>
    <n v="784215.84465456964"/>
  </r>
  <r>
    <s v="Mexico"/>
    <s v="Universal Batteries"/>
    <x v="57"/>
    <n v="11041500041"/>
    <x v="23"/>
    <s v="C1790016919"/>
    <x v="116"/>
    <n v="5659.92"/>
    <n v="13407.373469999999"/>
    <n v="656.96130002999996"/>
    <x v="2"/>
    <n v="75884661.250322387"/>
    <n v="3718348.4012657972"/>
  </r>
  <r>
    <s v="Mexico"/>
    <s v="Universal Batteries"/>
    <x v="57"/>
    <n v="11041500040"/>
    <x v="45"/>
    <s v="C1790016919"/>
    <x v="116"/>
    <n v="2156.16"/>
    <n v="9689.2440000000006"/>
    <n v="474.77295600000002"/>
    <x v="2"/>
    <n v="20891560.343040001"/>
    <n v="1023686.4568089599"/>
  </r>
  <r>
    <s v="Mexico"/>
    <s v="Universal Batteries"/>
    <x v="57"/>
    <n v="11041500039"/>
    <x v="24"/>
    <s v="C1790016919"/>
    <x v="116"/>
    <n v="2021.4"/>
    <n v="4065.08032"/>
    <n v="199.18893568000001"/>
    <x v="2"/>
    <n v="8217153.3588480009"/>
    <n v="402640.51458355202"/>
  </r>
  <r>
    <s v="Mexico"/>
    <s v="Universal Batteries"/>
    <x v="57"/>
    <n v="11041500038"/>
    <x v="25"/>
    <s v="C1790016919"/>
    <x v="116"/>
    <n v="1257.76"/>
    <n v="2693.4256599999999"/>
    <n v="131.97785733999999"/>
    <x v="2"/>
    <n v="3387683.0581215997"/>
    <n v="165996.46984795839"/>
  </r>
  <r>
    <s v="Mexico"/>
    <s v="Universal Batteries"/>
    <x v="57"/>
    <n v="11041500037"/>
    <x v="26"/>
    <s v="C1790016919"/>
    <x v="116"/>
    <n v="1044.3900000000001"/>
    <n v="2838.4835700000003"/>
    <n v="139.08569493000002"/>
    <x v="2"/>
    <n v="2964483.8556723008"/>
    <n v="145259.70892794273"/>
  </r>
  <r>
    <s v="Mexico"/>
    <s v="Universal Batteries"/>
    <x v="57"/>
    <n v="11041500036"/>
    <x v="59"/>
    <s v="C1790016919"/>
    <x v="116"/>
    <n v="6468.48"/>
    <n v="15322.694890000001"/>
    <n v="750.81204961000003"/>
    <x v="2"/>
    <n v="99114545.442067191"/>
    <n v="4856612.7266612928"/>
  </r>
  <r>
    <s v="Mexico"/>
    <s v="Universal Batteries"/>
    <x v="57"/>
    <n v="11041500032"/>
    <x v="52"/>
    <s v="C1792060346"/>
    <x v="721"/>
    <n v="202.14"/>
    <n v="1044.1990900000001"/>
    <n v="51.165755410000003"/>
    <x v="2"/>
    <n v="211074.4040526"/>
    <n v="10342.6457985774"/>
  </r>
  <r>
    <s v="Mexico"/>
    <s v="Universal Batteries"/>
    <x v="57"/>
    <n v="11041500032"/>
    <x v="52"/>
    <s v="C0190072002"/>
    <x v="120"/>
    <n v="161.71199999999999"/>
    <n v="787.96417999999994"/>
    <n v="38.610244819999998"/>
    <x v="2"/>
    <n v="127423.26347615998"/>
    <n v="6243.7399103318394"/>
  </r>
  <r>
    <s v="Mexico"/>
    <s v="Universal Batteries"/>
    <x v="57"/>
    <n v="11041500025"/>
    <x v="69"/>
    <s v="C1790016919"/>
    <x v="116"/>
    <n v="943.32"/>
    <n v="4239.7405099999996"/>
    <n v="207.74728499"/>
    <x v="2"/>
    <n v="3999432.0178931998"/>
    <n v="195972.16887676681"/>
  </r>
  <r>
    <s v="Mexico"/>
    <s v="Universal Batteries"/>
    <x v="57"/>
    <n v="11041500025"/>
    <x v="69"/>
    <s v="C0992125691"/>
    <x v="1908"/>
    <n v="53.903999999999996"/>
    <n v="293.56343000000004"/>
    <n v="14.384608070000002"/>
    <x v="14"/>
    <n v="15824.24313072"/>
    <n v="775.38791340528007"/>
  </r>
  <r>
    <s v="Mexico"/>
    <s v="Universal Batteries"/>
    <x v="57"/>
    <n v="11041500025"/>
    <x v="69"/>
    <s v="C0990135630"/>
    <x v="6"/>
    <n v="4.492"/>
    <n v="27.95147"/>
    <n v="1.3696220300000002"/>
    <x v="5"/>
    <n v="125.55800324000001"/>
    <n v="6.1523421587600007"/>
  </r>
  <r>
    <s v="Mexico"/>
    <s v="Universal Batteries"/>
    <x v="57"/>
    <n v="11041500025"/>
    <x v="69"/>
    <s v="C0919727651"/>
    <x v="16584"/>
    <n v="13.475999999999999"/>
    <n v="80.440489999999997"/>
    <n v="3.9415840100000001"/>
    <x v="12"/>
    <n v="1084.0160432399998"/>
    <n v="53.116786118759997"/>
  </r>
  <r>
    <s v="Mexico"/>
    <s v="Universal Batteries"/>
    <x v="57"/>
    <n v="11041500025"/>
    <x v="69"/>
    <s v="C0190072002"/>
    <x v="120"/>
    <n v="94.331999999999994"/>
    <n v="478.93704000000002"/>
    <n v="23.467914960000002"/>
    <x v="2"/>
    <n v="45179.088857279996"/>
    <n v="2213.7753540067201"/>
  </r>
  <r>
    <s v="Mexico"/>
    <s v="Universal Batteries"/>
    <x v="57"/>
    <n v="11041500024"/>
    <x v="67"/>
    <s v="C1802724540"/>
    <x v="734"/>
    <n v="539.04"/>
    <n v="1665.6336000000001"/>
    <n v="81.616046400000002"/>
    <x v="13"/>
    <n v="897843.13574399997"/>
    <n v="43994.313651455996"/>
  </r>
  <r>
    <s v="Mexico"/>
    <s v="Universal Batteries"/>
    <x v="57"/>
    <n v="11041500024"/>
    <x v="67"/>
    <s v="C0990135630"/>
    <x v="6"/>
    <n v="4.492"/>
    <n v="14.77868"/>
    <n v="0.72415532000000005"/>
    <x v="5"/>
    <n v="66.385830560000002"/>
    <n v="3.2529056974400001"/>
  </r>
  <r>
    <s v="Mexico"/>
    <s v="Universal Batteries"/>
    <x v="57"/>
    <n v="11041500021"/>
    <x v="27"/>
    <s v="C9999999999"/>
    <x v="4160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2191718375"/>
    <x v="122"/>
    <n v="11.23"/>
    <n v="57.913110000000003"/>
    <n v="2.8377423900000003"/>
    <x v="6"/>
    <n v="650.36422530000004"/>
    <n v="31.867847039700003"/>
  </r>
  <r>
    <s v="Mexico"/>
    <s v="Universal Batteries"/>
    <x v="57"/>
    <n v="11041500021"/>
    <x v="27"/>
    <s v="C1792272688"/>
    <x v="9274"/>
    <n v="13.475999999999999"/>
    <n v="89.098820000000003"/>
    <n v="4.3658421800000005"/>
    <x v="3"/>
    <n v="1200.69569832"/>
    <n v="58.834089217680003"/>
  </r>
  <r>
    <s v="Mexico"/>
    <s v="Universal Batteries"/>
    <x v="57"/>
    <n v="11041500021"/>
    <x v="27"/>
    <s v="C1726164872"/>
    <x v="187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22870811"/>
    <x v="1090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21879102"/>
    <x v="1730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21774337"/>
    <x v="292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21086575"/>
    <x v="1327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9059089"/>
    <x v="1730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6956642"/>
    <x v="1730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6810617"/>
    <x v="1265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6706716"/>
    <x v="1036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6649387"/>
    <x v="1383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6264815"/>
    <x v="1730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5515944"/>
    <x v="1092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5332373"/>
    <x v="1730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3177010"/>
    <x v="17305"/>
    <n v="3.3689999999999998"/>
    <n v="20.225230000000003"/>
    <n v="0.99103627000000016"/>
    <x v="4"/>
    <n v="68.13879987"/>
    <n v="3.3388011936300002"/>
  </r>
  <r>
    <s v="Mexico"/>
    <s v="Universal Batteries"/>
    <x v="57"/>
    <n v="11041500021"/>
    <x v="27"/>
    <s v="C1712734522"/>
    <x v="16381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711921203"/>
    <x v="17306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710647700"/>
    <x v="833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0194034"/>
    <x v="1730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10019645"/>
    <x v="1730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08984065"/>
    <x v="14286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708938384"/>
    <x v="14691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706634910"/>
    <x v="17309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706090915"/>
    <x v="1539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05180030"/>
    <x v="1731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04906294"/>
    <x v="17311"/>
    <n v="11.23"/>
    <n v="67.402460000000005"/>
    <n v="3.3027205400000001"/>
    <x v="4"/>
    <n v="756.92962580000005"/>
    <n v="37.089551664200002"/>
  </r>
  <r>
    <s v="Mexico"/>
    <s v="Universal Batteries"/>
    <x v="57"/>
    <n v="11041500021"/>
    <x v="27"/>
    <s v="C1704741378"/>
    <x v="1731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03861193"/>
    <x v="530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703325702"/>
    <x v="681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600811119"/>
    <x v="1731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391741510"/>
    <x v="552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312067984"/>
    <x v="17314"/>
    <n v="11.23"/>
    <n v="67.402460000000005"/>
    <n v="3.3027205400000001"/>
    <x v="4"/>
    <n v="756.92962580000005"/>
    <n v="37.089551664200002"/>
  </r>
  <r>
    <s v="Mexico"/>
    <s v="Universal Batteries"/>
    <x v="57"/>
    <n v="11041500021"/>
    <x v="27"/>
    <s v="C1311724874"/>
    <x v="16832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310847064"/>
    <x v="1286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310711351"/>
    <x v="864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309447082"/>
    <x v="1599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307115574"/>
    <x v="746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305888271"/>
    <x v="17181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303138976"/>
    <x v="1191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232586501"/>
    <x v="354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205680968"/>
    <x v="919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205544743"/>
    <x v="1310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203750979"/>
    <x v="10688"/>
    <n v="4.492"/>
    <n v="26.963230000000003"/>
    <n v="1.3211982700000002"/>
    <x v="4"/>
    <n v="121.11882916000002"/>
    <n v="5.934822628840001"/>
  </r>
  <r>
    <s v="Mexico"/>
    <s v="Universal Batteries"/>
    <x v="57"/>
    <n v="11041500021"/>
    <x v="27"/>
    <s v="C1202271084"/>
    <x v="1669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104477300"/>
    <x v="26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103298475"/>
    <x v="1574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103053128"/>
    <x v="17315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1102135520"/>
    <x v="1731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101754156"/>
    <x v="1731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091704184"/>
    <x v="724"/>
    <n v="56.15"/>
    <n v="289.58801"/>
    <n v="14.18981249"/>
    <x v="13"/>
    <n v="16260.366761499999"/>
    <n v="796.75797131349998"/>
  </r>
  <r>
    <s v="Mexico"/>
    <s v="Universal Batteries"/>
    <x v="57"/>
    <n v="11041500021"/>
    <x v="27"/>
    <s v="C1004841571"/>
    <x v="1124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001723624"/>
    <x v="1559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1001718848"/>
    <x v="15599"/>
    <n v="11.23"/>
    <n v="67.402460000000005"/>
    <n v="3.3027205400000001"/>
    <x v="4"/>
    <n v="756.92962580000005"/>
    <n v="37.089551664200002"/>
  </r>
  <r>
    <s v="Mexico"/>
    <s v="Universal Batteries"/>
    <x v="57"/>
    <n v="11041500021"/>
    <x v="27"/>
    <s v="C0993189618"/>
    <x v="11419"/>
    <n v="3.3689999999999998"/>
    <n v="20.225230000000003"/>
    <n v="0.99103627000000016"/>
    <x v="4"/>
    <n v="68.13879987"/>
    <n v="3.3388011936300002"/>
  </r>
  <r>
    <s v="Mexico"/>
    <s v="Universal Batteries"/>
    <x v="57"/>
    <n v="11041500021"/>
    <x v="27"/>
    <s v="C0993100374"/>
    <x v="1731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92946784"/>
    <x v="17319"/>
    <n v="11.23"/>
    <n v="67.402460000000005"/>
    <n v="3.3027205400000001"/>
    <x v="4"/>
    <n v="756.92962580000005"/>
    <n v="37.089551664200002"/>
  </r>
  <r>
    <s v="Mexico"/>
    <s v="Universal Batteries"/>
    <x v="57"/>
    <n v="11041500021"/>
    <x v="27"/>
    <s v="C0992797010"/>
    <x v="5702"/>
    <n v="11.23"/>
    <n v="67.402460000000005"/>
    <n v="3.3027205400000001"/>
    <x v="4"/>
    <n v="756.92962580000005"/>
    <n v="37.089551664200002"/>
  </r>
  <r>
    <s v="Mexico"/>
    <s v="Universal Batteries"/>
    <x v="57"/>
    <n v="11041500021"/>
    <x v="27"/>
    <s v="C0992516984"/>
    <x v="1732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92510412"/>
    <x v="973"/>
    <n v="3.3689999999999998"/>
    <n v="20.213999999999999"/>
    <n v="0.99048599999999998"/>
    <x v="4"/>
    <n v="68.100965999999985"/>
    <n v="3.3369473339999995"/>
  </r>
  <r>
    <s v="Mexico"/>
    <s v="Universal Batteries"/>
    <x v="57"/>
    <n v="11041500021"/>
    <x v="27"/>
    <s v="C0991295798"/>
    <x v="17321"/>
    <n v="4.492"/>
    <n v="26.963230000000003"/>
    <n v="1.3211982700000002"/>
    <x v="4"/>
    <n v="121.11882916000002"/>
    <n v="5.934822628840001"/>
  </r>
  <r>
    <s v="Mexico"/>
    <s v="Universal Batteries"/>
    <x v="57"/>
    <n v="11041500021"/>
    <x v="27"/>
    <s v="C0990858322"/>
    <x v="68"/>
    <n v="134.76"/>
    <n v="937.92960000000005"/>
    <n v="45.958550400000007"/>
    <x v="3"/>
    <n v="126395.392896"/>
    <n v="6193.3742519040006"/>
  </r>
  <r>
    <s v="Mexico"/>
    <s v="Universal Batteries"/>
    <x v="57"/>
    <n v="11041500021"/>
    <x v="27"/>
    <s v="C0962904470"/>
    <x v="1003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56634919"/>
    <x v="835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50838979"/>
    <x v="1716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50041541"/>
    <x v="16447"/>
    <n v="4.492"/>
    <n v="26.963230000000003"/>
    <n v="1.3211982700000002"/>
    <x v="4"/>
    <n v="121.11882916000002"/>
    <n v="5.934822628840001"/>
  </r>
  <r>
    <s v="Mexico"/>
    <s v="Universal Batteries"/>
    <x v="57"/>
    <n v="11041500021"/>
    <x v="27"/>
    <s v="C0942796558"/>
    <x v="10278"/>
    <n v="6.7379999999999995"/>
    <n v="40.439229999999995"/>
    <n v="1.9815222699999999"/>
    <x v="4"/>
    <n v="272.47953173999997"/>
    <n v="13.351497055259999"/>
  </r>
  <r>
    <s v="Mexico"/>
    <s v="Universal Batteries"/>
    <x v="57"/>
    <n v="11041500021"/>
    <x v="27"/>
    <s v="C0941939837"/>
    <x v="1351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31220198"/>
    <x v="629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31078539"/>
    <x v="1312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30308101"/>
    <x v="1732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9270296"/>
    <x v="462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9152817"/>
    <x v="77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8904804"/>
    <x v="1614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7353029"/>
    <x v="579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7223990"/>
    <x v="1513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6750027"/>
    <x v="17323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26459660"/>
    <x v="1732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6171703"/>
    <x v="1582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5840761"/>
    <x v="1046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5765240"/>
    <x v="380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5696924"/>
    <x v="17325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25517302"/>
    <x v="276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5102030"/>
    <x v="17326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24697436"/>
    <x v="1575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4297567"/>
    <x v="1677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3931356"/>
    <x v="1732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3577076"/>
    <x v="1732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3041024"/>
    <x v="11290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22911243"/>
    <x v="1658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2911060"/>
    <x v="1732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2842174"/>
    <x v="1473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2746656"/>
    <x v="194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2715578"/>
    <x v="1941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22364823"/>
    <x v="1631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2225388"/>
    <x v="773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2119938"/>
    <x v="1733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1048492"/>
    <x v="1733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1038964"/>
    <x v="9642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20677069"/>
    <x v="11001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20663465"/>
    <x v="1678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0409562"/>
    <x v="3807"/>
    <n v="1.123"/>
    <n v="6.7379999999999995"/>
    <n v="0.33016200000000001"/>
    <x v="12"/>
    <n v="7.5667739999999997"/>
    <n v="0.37077192600000003"/>
  </r>
  <r>
    <s v="Mexico"/>
    <s v="Universal Batteries"/>
    <x v="57"/>
    <n v="11041500021"/>
    <x v="27"/>
    <s v="C0920323003"/>
    <x v="17332"/>
    <n v="3.3689999999999998"/>
    <n v="20.225230000000003"/>
    <n v="0.99103627000000016"/>
    <x v="4"/>
    <n v="68.13879987"/>
    <n v="3.3388011936300002"/>
  </r>
  <r>
    <s v="Mexico"/>
    <s v="Universal Batteries"/>
    <x v="57"/>
    <n v="11041500021"/>
    <x v="27"/>
    <s v="C0920322757"/>
    <x v="1733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20305273"/>
    <x v="29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9977751"/>
    <x v="1678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9849919"/>
    <x v="9269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19817726"/>
    <x v="5079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19727651"/>
    <x v="16584"/>
    <n v="33.69"/>
    <n v="187.6533"/>
    <n v="9.1950117000000002"/>
    <x v="12"/>
    <n v="6322.0396769999998"/>
    <n v="309.77994417299999"/>
  </r>
  <r>
    <s v="Mexico"/>
    <s v="Universal Batteries"/>
    <x v="57"/>
    <n v="11041500021"/>
    <x v="27"/>
    <s v="C0919646315"/>
    <x v="869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9523340"/>
    <x v="1235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9208298"/>
    <x v="1146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8773664"/>
    <x v="700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8302712"/>
    <x v="526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8156373"/>
    <x v="1733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7962219"/>
    <x v="1733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7390031"/>
    <x v="319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6819766"/>
    <x v="1733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6684871"/>
    <x v="59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6608235"/>
    <x v="1733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6169550"/>
    <x v="770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6043938"/>
    <x v="870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5770309"/>
    <x v="1733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5155535"/>
    <x v="1316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5048177"/>
    <x v="1733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4480595"/>
    <x v="1161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4442199"/>
    <x v="1734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4398169"/>
    <x v="1734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4365507"/>
    <x v="814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3936928"/>
    <x v="676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3819157"/>
    <x v="1734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3704516"/>
    <x v="375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3513685"/>
    <x v="1734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2999984"/>
    <x v="1275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2687746"/>
    <x v="829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1575397"/>
    <x v="1734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10945039"/>
    <x v="17345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10939008"/>
    <x v="1734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9772352"/>
    <x v="17347"/>
    <n v="11.23"/>
    <n v="57.913110000000003"/>
    <n v="2.8377423900000003"/>
    <x v="12"/>
    <n v="650.36422530000004"/>
    <n v="31.867847039700003"/>
  </r>
  <r>
    <s v="Mexico"/>
    <s v="Universal Batteries"/>
    <x v="57"/>
    <n v="11041500021"/>
    <x v="27"/>
    <s v="C0909216665"/>
    <x v="4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8791718"/>
    <x v="1699"/>
    <n v="-1.123"/>
    <n v="-6.7379999999999995"/>
    <n v="-0.33016200000000001"/>
    <x v="4"/>
    <n v="7.5667739999999997"/>
    <n v="0.37077192600000003"/>
  </r>
  <r>
    <s v="Mexico"/>
    <s v="Universal Batteries"/>
    <x v="57"/>
    <n v="11041500021"/>
    <x v="27"/>
    <s v="C0907955892"/>
    <x v="17348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07871545"/>
    <x v="603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7625214"/>
    <x v="1734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7418792"/>
    <x v="1421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7211734"/>
    <x v="436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7066187"/>
    <x v="1735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6796594"/>
    <x v="1148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6629027"/>
    <x v="1735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6441894"/>
    <x v="10067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06414305"/>
    <x v="1735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6335781"/>
    <x v="1735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5970968"/>
    <x v="953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4913621"/>
    <x v="11308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04820180"/>
    <x v="691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4624459"/>
    <x v="1074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4301322"/>
    <x v="17354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904219771"/>
    <x v="1716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4104635"/>
    <x v="1735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4084712"/>
    <x v="1735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1604579"/>
    <x v="1735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900792011"/>
    <x v="7899"/>
    <n v="10.106999999999999"/>
    <n v="60.664460000000005"/>
    <n v="2.9725585400000005"/>
    <x v="4"/>
    <n v="613.13569722"/>
    <n v="30.043649163780003"/>
  </r>
  <r>
    <s v="Mexico"/>
    <s v="Universal Batteries"/>
    <x v="57"/>
    <n v="11041500021"/>
    <x v="27"/>
    <s v="C0800436123"/>
    <x v="1177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91740150"/>
    <x v="808"/>
    <n v="11.23"/>
    <n v="74.252760000000009"/>
    <n v="3.6383852400000007"/>
    <x v="15"/>
    <n v="833.85849480000013"/>
    <n v="40.859066245200012"/>
  </r>
  <r>
    <s v="Mexico"/>
    <s v="Universal Batteries"/>
    <x v="57"/>
    <n v="11041500021"/>
    <x v="27"/>
    <s v="C0790012003"/>
    <x v="3829"/>
    <n v="3.3689999999999998"/>
    <n v="20.225230000000003"/>
    <n v="0.99103627000000016"/>
    <x v="4"/>
    <n v="68.13879987"/>
    <n v="3.3388011936300002"/>
  </r>
  <r>
    <s v="Mexico"/>
    <s v="Universal Batteries"/>
    <x v="57"/>
    <n v="11041500021"/>
    <x v="27"/>
    <s v="C0703815472"/>
    <x v="17358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703710820"/>
    <x v="8723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703242867"/>
    <x v="81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03239400"/>
    <x v="711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03060772"/>
    <x v="17359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703030791"/>
    <x v="7023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703003202"/>
    <x v="1736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01633620"/>
    <x v="1736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01633463"/>
    <x v="1666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01176869"/>
    <x v="630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00848179"/>
    <x v="1736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700585110"/>
    <x v="7663"/>
    <n v="6.7379999999999995"/>
    <n v="40.439229999999995"/>
    <n v="1.9815222699999999"/>
    <x v="4"/>
    <n v="272.47953173999997"/>
    <n v="13.351497055259999"/>
  </r>
  <r>
    <s v="Mexico"/>
    <s v="Universal Batteries"/>
    <x v="57"/>
    <n v="11041500021"/>
    <x v="27"/>
    <s v="C0604822882"/>
    <x v="17363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604657338"/>
    <x v="1710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4595546"/>
    <x v="1052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4509679"/>
    <x v="1582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4411116"/>
    <x v="1150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4397331"/>
    <x v="4055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604078618"/>
    <x v="509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3298704"/>
    <x v="1342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2941569"/>
    <x v="1736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2771404"/>
    <x v="13617"/>
    <n v="2.246"/>
    <n v="13.475999999999999"/>
    <n v="0.66032400000000002"/>
    <x v="4"/>
    <n v="30.267095999999999"/>
    <n v="1.4830877040000001"/>
  </r>
  <r>
    <s v="Mexico"/>
    <s v="Universal Batteries"/>
    <x v="57"/>
    <n v="11041500021"/>
    <x v="27"/>
    <s v="C0602273732"/>
    <x v="82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2222242"/>
    <x v="840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2173932"/>
    <x v="1618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1540412"/>
    <x v="1736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600527220"/>
    <x v="17366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502768385"/>
    <x v="6484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502438989"/>
    <x v="17367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300944022"/>
    <x v="17368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300844073"/>
    <x v="1610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300710118"/>
    <x v="1374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300047024"/>
    <x v="1736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201496668"/>
    <x v="15689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201213279"/>
    <x v="10092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201073616"/>
    <x v="771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200889566"/>
    <x v="10093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104905708"/>
    <x v="14925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103837571"/>
    <x v="8766"/>
    <n v="16.844999999999999"/>
    <n v="101.10369"/>
    <n v="4.9540808099999998"/>
    <x v="4"/>
    <n v="1703.09165805"/>
    <n v="83.451491244449997"/>
  </r>
  <r>
    <s v="Mexico"/>
    <s v="Universal Batteries"/>
    <x v="57"/>
    <n v="11041500021"/>
    <x v="27"/>
    <s v="C0101890432"/>
    <x v="16196"/>
    <n v="3.3689999999999998"/>
    <n v="20.225230000000003"/>
    <n v="0.99103627000000016"/>
    <x v="4"/>
    <n v="68.13879987"/>
    <n v="3.3388011936300002"/>
  </r>
  <r>
    <s v="Mexico"/>
    <s v="Universal Batteries"/>
    <x v="57"/>
    <n v="11041500021"/>
    <x v="27"/>
    <s v="C0101784569"/>
    <x v="17370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101401750"/>
    <x v="17371"/>
    <n v="1.123"/>
    <n v="6.7379999999999995"/>
    <n v="0.33016200000000001"/>
    <x v="4"/>
    <n v="7.5667739999999997"/>
    <n v="0.37077192600000003"/>
  </r>
  <r>
    <s v="Mexico"/>
    <s v="Universal Batteries"/>
    <x v="57"/>
    <n v="11041500021"/>
    <x v="27"/>
    <s v="C0101088664"/>
    <x v="1294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9999999999"/>
    <x v="4160"/>
    <n v="3.3689999999999998"/>
    <n v="20.213999999999999"/>
    <n v="0.99048599999999998"/>
    <x v="4"/>
    <n v="68.100965999999985"/>
    <n v="3.3369473339999995"/>
  </r>
  <r>
    <s v="Mexico"/>
    <s v="Universal Batteries"/>
    <x v="57"/>
    <n v="11041500020"/>
    <x v="28"/>
    <s v="C2000064499"/>
    <x v="1089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802688315"/>
    <x v="1729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801726827"/>
    <x v="1032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27346536"/>
    <x v="1727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26164872"/>
    <x v="187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22870811"/>
    <x v="1090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21879102"/>
    <x v="1730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21774337"/>
    <x v="292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21086575"/>
    <x v="1327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20281839"/>
    <x v="1035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9059089"/>
    <x v="1730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7472201"/>
    <x v="17372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16956642"/>
    <x v="1730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6810617"/>
    <x v="1265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6649387"/>
    <x v="13830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16264815"/>
    <x v="1730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5515944"/>
    <x v="1092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4879499"/>
    <x v="575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4305271"/>
    <x v="5161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1713177010"/>
    <x v="17305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1712793528"/>
    <x v="5978"/>
    <n v="11.23"/>
    <n v="74.252760000000009"/>
    <n v="3.6383852400000007"/>
    <x v="12"/>
    <n v="833.85849480000013"/>
    <n v="40.859066245200012"/>
  </r>
  <r>
    <s v="Mexico"/>
    <s v="Universal Batteries"/>
    <x v="57"/>
    <n v="11041500020"/>
    <x v="28"/>
    <s v="C1712734522"/>
    <x v="16381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11921203"/>
    <x v="17306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11545408"/>
    <x v="805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1374452"/>
    <x v="1328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0647700"/>
    <x v="8330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10635234"/>
    <x v="1643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0497460"/>
    <x v="1737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0230184"/>
    <x v="1737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0194034"/>
    <x v="1730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10019645"/>
    <x v="1730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9398885"/>
    <x v="1268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8984065"/>
    <x v="14286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08938384"/>
    <x v="14691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07745889"/>
    <x v="1713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7734388"/>
    <x v="9717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1706963160"/>
    <x v="1737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6634910"/>
    <x v="17309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706502315"/>
    <x v="1737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6090915"/>
    <x v="1539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5180030"/>
    <x v="1731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4929528"/>
    <x v="1737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4906294"/>
    <x v="17311"/>
    <n v="22.46"/>
    <n v="134.80492000000001"/>
    <n v="6.6054410800000003"/>
    <x v="4"/>
    <n v="3027.7185032000002"/>
    <n v="148.35820665680001"/>
  </r>
  <r>
    <s v="Mexico"/>
    <s v="Universal Batteries"/>
    <x v="57"/>
    <n v="11041500020"/>
    <x v="28"/>
    <s v="C1703861193"/>
    <x v="530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703325702"/>
    <x v="681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600811119"/>
    <x v="1731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391748159"/>
    <x v="11913"/>
    <n v="6.7379999999999995"/>
    <n v="40.439229999999995"/>
    <n v="1.9815222699999999"/>
    <x v="4"/>
    <n v="272.47953173999997"/>
    <n v="13.351497055259999"/>
  </r>
  <r>
    <s v="Mexico"/>
    <s v="Universal Batteries"/>
    <x v="57"/>
    <n v="11041500020"/>
    <x v="28"/>
    <s v="C1391741510"/>
    <x v="5529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311724874"/>
    <x v="16832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310847064"/>
    <x v="12868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1310711351"/>
    <x v="864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309447082"/>
    <x v="1599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306664143"/>
    <x v="650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305888271"/>
    <x v="17181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303804940"/>
    <x v="17378"/>
    <n v="12.353"/>
    <n v="74.14045999999999"/>
    <n v="3.6328825399999998"/>
    <x v="4"/>
    <n v="915.8571023799999"/>
    <n v="44.876998016619993"/>
  </r>
  <r>
    <s v="Mexico"/>
    <s v="Universal Batteries"/>
    <x v="57"/>
    <n v="11041500020"/>
    <x v="28"/>
    <s v="C1303559213"/>
    <x v="17379"/>
    <n v="-101.07"/>
    <n v="-502.47512"/>
    <n v="-24.62128088"/>
    <x v="12"/>
    <n v="50785.160378399996"/>
    <n v="2488.4728585416001"/>
  </r>
  <r>
    <s v="Mexico"/>
    <s v="Universal Batteries"/>
    <x v="57"/>
    <n v="11041500020"/>
    <x v="28"/>
    <s v="C1303461030"/>
    <x v="1738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232586501"/>
    <x v="354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205680968"/>
    <x v="919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205544743"/>
    <x v="1310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203750979"/>
    <x v="10688"/>
    <n v="4.492"/>
    <n v="26.963230000000003"/>
    <n v="1.3211982700000002"/>
    <x v="4"/>
    <n v="121.11882916000002"/>
    <n v="5.934822628840001"/>
  </r>
  <r>
    <s v="Mexico"/>
    <s v="Universal Batteries"/>
    <x v="57"/>
    <n v="11041500020"/>
    <x v="28"/>
    <s v="C1202271084"/>
    <x v="1669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200928800"/>
    <x v="919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200736310"/>
    <x v="257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103350805"/>
    <x v="1738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103053128"/>
    <x v="17315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1103032189"/>
    <x v="167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102591656"/>
    <x v="1738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101754156"/>
    <x v="1731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091704184"/>
    <x v="724"/>
    <n v="134.76"/>
    <n v="695.01346999999998"/>
    <n v="34.055660029999999"/>
    <x v="13"/>
    <n v="93660.015217199994"/>
    <n v="4589.3407456427994"/>
  </r>
  <r>
    <s v="Mexico"/>
    <s v="Universal Batteries"/>
    <x v="57"/>
    <n v="11041500020"/>
    <x v="28"/>
    <s v="C1004841571"/>
    <x v="1124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003385943"/>
    <x v="1738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001723624"/>
    <x v="1559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1001718848"/>
    <x v="15599"/>
    <n v="11.23"/>
    <n v="67.402460000000005"/>
    <n v="3.3027205400000001"/>
    <x v="4"/>
    <n v="756.92962580000005"/>
    <n v="37.089551664200002"/>
  </r>
  <r>
    <s v="Mexico"/>
    <s v="Universal Batteries"/>
    <x v="57"/>
    <n v="11041500020"/>
    <x v="28"/>
    <s v="C0993189618"/>
    <x v="11419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0993100374"/>
    <x v="1731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92946784"/>
    <x v="17319"/>
    <n v="11.23"/>
    <n v="67.402460000000005"/>
    <n v="3.3027205400000001"/>
    <x v="4"/>
    <n v="756.92962580000005"/>
    <n v="37.089551664200002"/>
  </r>
  <r>
    <s v="Mexico"/>
    <s v="Universal Batteries"/>
    <x v="57"/>
    <n v="11041500020"/>
    <x v="28"/>
    <s v="C0992797010"/>
    <x v="5702"/>
    <n v="11.23"/>
    <n v="67.402460000000005"/>
    <n v="3.3027205400000001"/>
    <x v="4"/>
    <n v="756.92962580000005"/>
    <n v="37.089551664200002"/>
  </r>
  <r>
    <s v="Mexico"/>
    <s v="Universal Batteries"/>
    <x v="57"/>
    <n v="11041500020"/>
    <x v="28"/>
    <s v="C0992516984"/>
    <x v="1732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92510412"/>
    <x v="973"/>
    <n v="3.3689999999999998"/>
    <n v="20.213999999999999"/>
    <n v="0.99048599999999998"/>
    <x v="4"/>
    <n v="68.100965999999985"/>
    <n v="3.3369473339999995"/>
  </r>
  <r>
    <s v="Mexico"/>
    <s v="Universal Batteries"/>
    <x v="57"/>
    <n v="11041500020"/>
    <x v="28"/>
    <s v="C0991095020"/>
    <x v="16767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90135630"/>
    <x v="6"/>
    <n v="4.492"/>
    <n v="26.570180000000001"/>
    <n v="1.3019388200000002"/>
    <x v="5"/>
    <n v="119.35324856"/>
    <n v="5.8483091794400011"/>
  </r>
  <r>
    <s v="Mexico"/>
    <s v="Universal Batteries"/>
    <x v="57"/>
    <n v="11041500020"/>
    <x v="28"/>
    <s v="C0986538965"/>
    <x v="17384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82532236"/>
    <x v="1738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62904470"/>
    <x v="1003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50041541"/>
    <x v="16447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0942796558"/>
    <x v="10278"/>
    <n v="6.7379999999999995"/>
    <n v="40.439229999999995"/>
    <n v="1.9815222699999999"/>
    <x v="4"/>
    <n v="272.47953173999997"/>
    <n v="13.351497055259999"/>
  </r>
  <r>
    <s v="Mexico"/>
    <s v="Universal Batteries"/>
    <x v="57"/>
    <n v="11041500020"/>
    <x v="28"/>
    <s v="C0941939837"/>
    <x v="1351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31131684"/>
    <x v="1738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9848869"/>
    <x v="355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9270296"/>
    <x v="4625"/>
    <n v="3.3689999999999998"/>
    <n v="20.213999999999999"/>
    <n v="0.99048599999999998"/>
    <x v="4"/>
    <n v="68.100965999999985"/>
    <n v="3.3369473339999995"/>
  </r>
  <r>
    <s v="Mexico"/>
    <s v="Universal Batteries"/>
    <x v="57"/>
    <n v="11041500020"/>
    <x v="28"/>
    <s v="C0929152817"/>
    <x v="77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8904804"/>
    <x v="1614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7906149"/>
    <x v="9482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27353029"/>
    <x v="579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7223990"/>
    <x v="1513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7215699"/>
    <x v="1738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6979386"/>
    <x v="1098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6750027"/>
    <x v="17323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26277062"/>
    <x v="1461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5972804"/>
    <x v="355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5840761"/>
    <x v="1046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5765240"/>
    <x v="380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5645475"/>
    <x v="1727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5102030"/>
    <x v="17326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25082083"/>
    <x v="1430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4297567"/>
    <x v="1677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3931356"/>
    <x v="1732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3693170"/>
    <x v="14729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23577076"/>
    <x v="1732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3474316"/>
    <x v="1354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3041024"/>
    <x v="1129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2911060"/>
    <x v="1732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2364823"/>
    <x v="1631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2225388"/>
    <x v="773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2119938"/>
    <x v="1733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1048492"/>
    <x v="1733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1038964"/>
    <x v="9642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20677069"/>
    <x v="11001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20663465"/>
    <x v="1678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0412731"/>
    <x v="1456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0409562"/>
    <x v="3807"/>
    <n v="1.123"/>
    <n v="6.7379999999999995"/>
    <n v="0.33016200000000001"/>
    <x v="12"/>
    <n v="7.5667739999999997"/>
    <n v="0.37077192600000003"/>
  </r>
  <r>
    <s v="Mexico"/>
    <s v="Universal Batteries"/>
    <x v="57"/>
    <n v="11041500020"/>
    <x v="28"/>
    <s v="C0920323003"/>
    <x v="17332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0920322237"/>
    <x v="1738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20305273"/>
    <x v="29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9977751"/>
    <x v="1678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9860700"/>
    <x v="1071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9849919"/>
    <x v="9269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19727651"/>
    <x v="16584"/>
    <n v="33.69"/>
    <n v="187.6533"/>
    <n v="9.1950117000000002"/>
    <x v="12"/>
    <n v="6322.0396769999998"/>
    <n v="309.77994417299999"/>
  </r>
  <r>
    <s v="Mexico"/>
    <s v="Universal Batteries"/>
    <x v="57"/>
    <n v="11041500020"/>
    <x v="28"/>
    <s v="C0919646315"/>
    <x v="869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9523340"/>
    <x v="1235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9208298"/>
    <x v="1146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8773664"/>
    <x v="700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8302712"/>
    <x v="526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7962219"/>
    <x v="1733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7523482"/>
    <x v="1370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7322091"/>
    <x v="789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7137903"/>
    <x v="1738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6848534"/>
    <x v="1603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6730831"/>
    <x v="989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6169550"/>
    <x v="770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6133572"/>
    <x v="837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6043938"/>
    <x v="870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5770309"/>
    <x v="1733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5396055"/>
    <x v="1666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5320055"/>
    <x v="1626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5208987"/>
    <x v="1739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5155535"/>
    <x v="1316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5048177"/>
    <x v="1733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4760590"/>
    <x v="59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4678552"/>
    <x v="1739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4653589"/>
    <x v="1739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4480595"/>
    <x v="1161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4398169"/>
    <x v="1734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4365507"/>
    <x v="8144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13819157"/>
    <x v="1734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3704516"/>
    <x v="375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3654695"/>
    <x v="17393"/>
    <n v="11.23"/>
    <n v="67.402460000000005"/>
    <n v="3.3027205400000001"/>
    <x v="4"/>
    <n v="756.92962580000005"/>
    <n v="37.089551664200002"/>
  </r>
  <r>
    <s v="Mexico"/>
    <s v="Universal Batteries"/>
    <x v="57"/>
    <n v="11041500020"/>
    <x v="28"/>
    <s v="C0913615209"/>
    <x v="721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2687746"/>
    <x v="829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2199650"/>
    <x v="1050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1575397"/>
    <x v="1734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1074847"/>
    <x v="1739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1056992"/>
    <x v="1728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0945039"/>
    <x v="1734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0884485"/>
    <x v="1318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0789155"/>
    <x v="1739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0412816"/>
    <x v="1739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10333376"/>
    <x v="1739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9908899"/>
    <x v="1490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9772352"/>
    <x v="17347"/>
    <n v="11.23"/>
    <n v="57.913110000000003"/>
    <n v="2.8377423900000003"/>
    <x v="12"/>
    <n v="650.36422530000004"/>
    <n v="31.867847039700003"/>
  </r>
  <r>
    <s v="Mexico"/>
    <s v="Universal Batteries"/>
    <x v="57"/>
    <n v="11041500020"/>
    <x v="28"/>
    <s v="C0909644080"/>
    <x v="1739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9431512"/>
    <x v="184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9054264"/>
    <x v="1421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9039869"/>
    <x v="1739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8930472"/>
    <x v="16346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8791718"/>
    <x v="1699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8232846"/>
    <x v="31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7955892"/>
    <x v="17348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7871545"/>
    <x v="603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7625214"/>
    <x v="1734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7621320"/>
    <x v="1617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7418792"/>
    <x v="1421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7211734"/>
    <x v="436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7111132"/>
    <x v="278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7066187"/>
    <x v="1735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6796594"/>
    <x v="1148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6629027"/>
    <x v="1735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6441894"/>
    <x v="10067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6414305"/>
    <x v="1735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6381116"/>
    <x v="1165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6335781"/>
    <x v="1735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5970968"/>
    <x v="953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5705885"/>
    <x v="1457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5315172"/>
    <x v="1740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5236741"/>
    <x v="223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4913621"/>
    <x v="11308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4884053"/>
    <x v="1740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4820180"/>
    <x v="691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4624459"/>
    <x v="1074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4301322"/>
    <x v="17354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4104635"/>
    <x v="1735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4084712"/>
    <x v="1735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4037702"/>
    <x v="1740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3725463"/>
    <x v="1723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3262962"/>
    <x v="3227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2375799"/>
    <x v="343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1604579"/>
    <x v="17357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900792011"/>
    <x v="7899"/>
    <n v="10.106999999999999"/>
    <n v="60.664460000000005"/>
    <n v="2.9725585400000005"/>
    <x v="4"/>
    <n v="613.13569722"/>
    <n v="30.043649163780003"/>
  </r>
  <r>
    <s v="Mexico"/>
    <s v="Universal Batteries"/>
    <x v="57"/>
    <n v="11041500020"/>
    <x v="28"/>
    <s v="C0900684655"/>
    <x v="1740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900131756"/>
    <x v="1422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791740150"/>
    <x v="808"/>
    <n v="11.23"/>
    <n v="74.252760000000009"/>
    <n v="3.6383852400000007"/>
    <x v="15"/>
    <n v="833.85849480000013"/>
    <n v="40.859066245200012"/>
  </r>
  <r>
    <s v="Mexico"/>
    <s v="Universal Batteries"/>
    <x v="57"/>
    <n v="11041500020"/>
    <x v="28"/>
    <s v="C0790012003"/>
    <x v="3829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0704282276"/>
    <x v="12790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703815472"/>
    <x v="17358"/>
    <n v="11.23"/>
    <n v="67.402460000000005"/>
    <n v="3.3027205400000001"/>
    <x v="4"/>
    <n v="756.92962580000005"/>
    <n v="37.089551664200002"/>
  </r>
  <r>
    <s v="Mexico"/>
    <s v="Universal Batteries"/>
    <x v="57"/>
    <n v="11041500020"/>
    <x v="28"/>
    <s v="C0703710820"/>
    <x v="8723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703242867"/>
    <x v="812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0703239400"/>
    <x v="711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703030791"/>
    <x v="7023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703003202"/>
    <x v="1736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702784893"/>
    <x v="1740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701633620"/>
    <x v="1736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701633463"/>
    <x v="1666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701176869"/>
    <x v="630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700585110"/>
    <x v="7663"/>
    <n v="6.7379999999999995"/>
    <n v="40.439229999999995"/>
    <n v="1.9815222699999999"/>
    <x v="4"/>
    <n v="272.47953173999997"/>
    <n v="13.351497055259999"/>
  </r>
  <r>
    <s v="Mexico"/>
    <s v="Universal Batteries"/>
    <x v="57"/>
    <n v="11041500020"/>
    <x v="28"/>
    <s v="C0700304553"/>
    <x v="295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5181114"/>
    <x v="254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4968065"/>
    <x v="383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4822882"/>
    <x v="17363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604657338"/>
    <x v="1710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4509679"/>
    <x v="1582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4411116"/>
    <x v="1150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4397331"/>
    <x v="4055"/>
    <n v="3.3689999999999998"/>
    <n v="20.225230000000003"/>
    <n v="0.99103627000000016"/>
    <x v="4"/>
    <n v="68.13879987"/>
    <n v="3.3388011936300002"/>
  </r>
  <r>
    <s v="Mexico"/>
    <s v="Universal Batteries"/>
    <x v="57"/>
    <n v="11041500020"/>
    <x v="28"/>
    <s v="C0604078618"/>
    <x v="509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3907478"/>
    <x v="1740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3836461"/>
    <x v="1240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3298704"/>
    <x v="1342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2941569"/>
    <x v="1736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2771404"/>
    <x v="13617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602640005"/>
    <x v="1740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2273732"/>
    <x v="82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2222242"/>
    <x v="840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2173932"/>
    <x v="1618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1540412"/>
    <x v="1736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600527220"/>
    <x v="17366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502901713"/>
    <x v="1740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502768385"/>
    <x v="6484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502438989"/>
    <x v="17367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301333399"/>
    <x v="1153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300944022"/>
    <x v="1736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300844073"/>
    <x v="16101"/>
    <n v="2.246"/>
    <n v="13.475999999999999"/>
    <n v="0.66032400000000002"/>
    <x v="4"/>
    <n v="30.267095999999999"/>
    <n v="1.4830877040000001"/>
  </r>
  <r>
    <s v="Mexico"/>
    <s v="Universal Batteries"/>
    <x v="57"/>
    <n v="11041500020"/>
    <x v="28"/>
    <s v="C0300609708"/>
    <x v="573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300047024"/>
    <x v="1736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201496668"/>
    <x v="15689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201230497"/>
    <x v="1740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201213279"/>
    <x v="10092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201073616"/>
    <x v="771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200889566"/>
    <x v="10093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150122737"/>
    <x v="5578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104905708"/>
    <x v="14925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101784569"/>
    <x v="17370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101401750"/>
    <x v="17371"/>
    <n v="1.123"/>
    <n v="6.7379999999999995"/>
    <n v="0.33016200000000001"/>
    <x v="4"/>
    <n v="7.5667739999999997"/>
    <n v="0.37077192600000003"/>
  </r>
  <r>
    <s v="Mexico"/>
    <s v="Universal Batteries"/>
    <x v="57"/>
    <n v="11041500020"/>
    <x v="28"/>
    <s v="C0101088664"/>
    <x v="12945"/>
    <n v="1.123"/>
    <n v="6.7379999999999995"/>
    <n v="0.33016200000000001"/>
    <x v="4"/>
    <n v="7.5667739999999997"/>
    <n v="0.37077192600000003"/>
  </r>
  <r>
    <s v="Mexico"/>
    <s v="Universal Batteries"/>
    <x v="57"/>
    <n v="11041500019"/>
    <x v="29"/>
    <s v="C1793016324"/>
    <x v="3517"/>
    <n v="13.475999999999999"/>
    <n v="103.33846"/>
    <n v="5.0635845399999999"/>
    <x v="12"/>
    <n v="1392.5890869599998"/>
    <n v="68.236865261039995"/>
  </r>
  <r>
    <s v="Mexico"/>
    <s v="Universal Batteries"/>
    <x v="57"/>
    <n v="11041500019"/>
    <x v="29"/>
    <s v="C1792060346"/>
    <x v="721"/>
    <n v="80.855999999999995"/>
    <n v="417.98059999999998"/>
    <n v="20.4810494"/>
    <x v="2"/>
    <n v="33796.239393599993"/>
    <n v="1656.0157302864"/>
  </r>
  <r>
    <s v="Mexico"/>
    <s v="Universal Batteries"/>
    <x v="57"/>
    <n v="11041500019"/>
    <x v="29"/>
    <s v="C0993006351"/>
    <x v="16847"/>
    <n v="90.962999999999994"/>
    <n v="706.83866"/>
    <n v="34.635094340000002"/>
    <x v="10"/>
    <n v="64296.165029579999"/>
    <n v="3150.5120864494202"/>
  </r>
  <r>
    <s v="Mexico"/>
    <s v="Universal Batteries"/>
    <x v="57"/>
    <n v="11041500019"/>
    <x v="29"/>
    <s v="C0992166185"/>
    <x v="5037"/>
    <n v="13.475999999999999"/>
    <n v="104.71975"/>
    <n v="5.1312677500000001"/>
    <x v="16"/>
    <n v="1411.2033509999999"/>
    <n v="69.148964198999991"/>
  </r>
  <r>
    <s v="Mexico"/>
    <s v="Universal Batteries"/>
    <x v="57"/>
    <n v="11041500019"/>
    <x v="29"/>
    <s v="C0992125691"/>
    <x v="1908"/>
    <n v="13.475999999999999"/>
    <n v="74.219070000000002"/>
    <n v="3.6367344300000002"/>
    <x v="14"/>
    <n v="1000.1761873199999"/>
    <n v="49.00863317868"/>
  </r>
  <r>
    <s v="Mexico"/>
    <s v="Universal Batteries"/>
    <x v="57"/>
    <n v="11041500019"/>
    <x v="29"/>
    <s v="C0990858322"/>
    <x v="68"/>
    <n v="215.61599999999999"/>
    <n v="1016.43853"/>
    <n v="49.805487970000001"/>
    <x v="3"/>
    <n v="219160.41008447998"/>
    <n v="10738.86009413952"/>
  </r>
  <r>
    <s v="Mexico"/>
    <s v="Universal Batteries"/>
    <x v="57"/>
    <n v="11041500019"/>
    <x v="29"/>
    <s v="C0190072002"/>
    <x v="120"/>
    <n v="134.76"/>
    <n v="656.33735000000001"/>
    <n v="32.16053015"/>
    <x v="2"/>
    <n v="88448.021286000003"/>
    <n v="4333.9530430139994"/>
  </r>
  <r>
    <s v="Mexico"/>
    <s v="Universal Batteries"/>
    <x v="57"/>
    <n v="11041500018"/>
    <x v="46"/>
    <s v="C1801694140"/>
    <x v="5038"/>
    <n v="26.951999999999998"/>
    <n v="87.571539999999999"/>
    <n v="4.29100546"/>
    <x v="4"/>
    <n v="2360.22814608"/>
    <n v="115.65117915792"/>
  </r>
  <r>
    <s v="Mexico"/>
    <s v="Universal Batteries"/>
    <x v="57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57"/>
    <n v="11041500018"/>
    <x v="46"/>
    <s v="C1791984722"/>
    <x v="3"/>
    <n v="323.42399999999998"/>
    <n v="909.83213999999998"/>
    <n v="44.581774860000003"/>
    <x v="3"/>
    <n v="294261.55004735995"/>
    <n v="14418.81595232064"/>
  </r>
  <r>
    <s v="Mexico"/>
    <s v="Universal Batteries"/>
    <x v="57"/>
    <n v="11041500018"/>
    <x v="46"/>
    <s v="C1791715772"/>
    <x v="2043"/>
    <n v="161.71199999999999"/>
    <n v="538.50095999999996"/>
    <n v="26.38654704"/>
    <x v="3"/>
    <n v="87082.067243519981"/>
    <n v="4267.0212949324796"/>
  </r>
  <r>
    <s v="Mexico"/>
    <s v="Universal Batteries"/>
    <x v="57"/>
    <n v="11041500018"/>
    <x v="46"/>
    <s v="C1790040275"/>
    <x v="9"/>
    <n v="202.14"/>
    <n v="491.93015000000003"/>
    <n v="24.104577350000003"/>
    <x v="8"/>
    <n v="99438.760521000004"/>
    <n v="4872.4992655290007"/>
  </r>
  <r>
    <s v="Mexico"/>
    <s v="Universal Batteries"/>
    <x v="57"/>
    <n v="11041500018"/>
    <x v="46"/>
    <s v="C0993006351"/>
    <x v="16847"/>
    <n v="8.984"/>
    <n v="29.186769999999999"/>
    <n v="1.43015173"/>
    <x v="10"/>
    <n v="262.21394168"/>
    <n v="12.848483142319999"/>
  </r>
  <r>
    <s v="Mexico"/>
    <s v="Universal Batteries"/>
    <x v="57"/>
    <n v="11041500018"/>
    <x v="46"/>
    <s v="C0992794712"/>
    <x v="17094"/>
    <n v="717.59699999999998"/>
    <n v="1463.9091099999998"/>
    <n v="71.731546389999991"/>
    <x v="17"/>
    <n v="1050496.7856086697"/>
    <n v="51474.342494824821"/>
  </r>
  <r>
    <s v="Mexico"/>
    <s v="Universal Batteries"/>
    <x v="57"/>
    <n v="11041500018"/>
    <x v="46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57"/>
    <n v="11041500018"/>
    <x v="46"/>
    <s v="C0992570326"/>
    <x v="915"/>
    <n v="26.951999999999998"/>
    <n v="79.115350000000007"/>
    <n v="3.8766521500000004"/>
    <x v="11"/>
    <n v="2132.3169131999998"/>
    <n v="104.4835287468"/>
  </r>
  <r>
    <s v="Mexico"/>
    <s v="Universal Batteries"/>
    <x v="57"/>
    <n v="11041500018"/>
    <x v="46"/>
    <s v="C0992333642"/>
    <x v="17409"/>
    <n v="13.475999999999999"/>
    <n v="43.785769999999999"/>
    <n v="2.14550273"/>
    <x v="16"/>
    <n v="590.05703652"/>
    <n v="28.912794789479999"/>
  </r>
  <r>
    <s v="Mexico"/>
    <s v="Universal Batteries"/>
    <x v="57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7"/>
    <n v="11041500018"/>
    <x v="46"/>
    <s v="C0992125691"/>
    <x v="1908"/>
    <n v="13.475999999999999"/>
    <n v="39.563289999999995"/>
    <n v="1.9386012099999999"/>
    <x v="14"/>
    <n v="533.15489603999993"/>
    <n v="26.124589905959997"/>
  </r>
  <r>
    <s v="Mexico"/>
    <s v="Universal Batteries"/>
    <x v="57"/>
    <n v="11041500018"/>
    <x v="46"/>
    <s v="C0991331859"/>
    <x v="123"/>
    <n v="148.23599999999999"/>
    <n v="412.46667000000002"/>
    <n v="20.210866830000001"/>
    <x v="4"/>
    <n v="61142.40929412"/>
    <n v="2995.9780554118797"/>
  </r>
  <r>
    <s v="Mexico"/>
    <s v="Universal Batteries"/>
    <x v="57"/>
    <n v="11041500018"/>
    <x v="46"/>
    <s v="C0990858322"/>
    <x v="68"/>
    <n v="983.74800000000005"/>
    <n v="2547.9859299999998"/>
    <n v="124.85131057"/>
    <x v="3"/>
    <n v="2506576.0626656399"/>
    <n v="122822.22707061635"/>
  </r>
  <r>
    <s v="Mexico"/>
    <s v="Universal Batteries"/>
    <x v="57"/>
    <n v="11041500018"/>
    <x v="46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57"/>
    <n v="11041500018"/>
    <x v="46"/>
    <s v="C0990010110"/>
    <x v="951"/>
    <n v="215.61599999999999"/>
    <n v="480.83491000000004"/>
    <n v="23.560910590000002"/>
    <x v="14"/>
    <n v="103675.69995456"/>
    <n v="5080.1092977734406"/>
  </r>
  <r>
    <s v="Mexico"/>
    <s v="Universal Batteries"/>
    <x v="57"/>
    <n v="11041500018"/>
    <x v="46"/>
    <s v="C0990009732"/>
    <x v="16358"/>
    <n v="12.353"/>
    <n v="34.45364"/>
    <n v="1.6882283600000001"/>
    <x v="12"/>
    <n v="425.60581492"/>
    <n v="20.854684931080001"/>
  </r>
  <r>
    <s v="Mexico"/>
    <s v="Universal Batteries"/>
    <x v="57"/>
    <n v="11041500018"/>
    <x v="46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57"/>
    <n v="11041500018"/>
    <x v="46"/>
    <s v="C0921681417"/>
    <x v="17410"/>
    <n v="1.123"/>
    <n v="3.75082"/>
    <n v="0.18379018"/>
    <x v="12"/>
    <n v="4.2121708599999996"/>
    <n v="0.20639637214000001"/>
  </r>
  <r>
    <s v="Mexico"/>
    <s v="Universal Batteries"/>
    <x v="57"/>
    <n v="11041500018"/>
    <x v="46"/>
    <s v="C0908052582"/>
    <x v="7485"/>
    <n v="1.123"/>
    <n v="3.64975"/>
    <n v="0.17883775000000002"/>
    <x v="4"/>
    <n v="4.0986692500000004"/>
    <n v="0.20083479325000003"/>
  </r>
  <r>
    <s v="Mexico"/>
    <s v="Universal Batteries"/>
    <x v="57"/>
    <n v="11041500018"/>
    <x v="46"/>
    <s v="C0190072002"/>
    <x v="120"/>
    <n v="215.61599999999999"/>
    <n v="547.22667000000001"/>
    <n v="26.81410683"/>
    <x v="2"/>
    <n v="117990.82567871999"/>
    <n v="5781.5504582572794"/>
  </r>
  <r>
    <s v="Mexico"/>
    <s v="Universal Batteries"/>
    <x v="57"/>
    <n v="11041500017"/>
    <x v="30"/>
    <s v="C2191718375"/>
    <x v="122"/>
    <n v="26.951999999999998"/>
    <n v="79.115350000000007"/>
    <n v="3.8766521500000004"/>
    <x v="6"/>
    <n v="2132.3169131999998"/>
    <n v="104.4835287468"/>
  </r>
  <r>
    <s v="Mexico"/>
    <s v="Universal Batteries"/>
    <x v="57"/>
    <n v="11041500017"/>
    <x v="30"/>
    <s v="C0993006351"/>
    <x v="16847"/>
    <n v="78.61"/>
    <n v="255.39265999999998"/>
    <n v="12.514240339999999"/>
    <x v="10"/>
    <n v="20076.417002599999"/>
    <n v="983.74443312739993"/>
  </r>
  <r>
    <s v="Mexico"/>
    <s v="Universal Batteries"/>
    <x v="57"/>
    <n v="11041500017"/>
    <x v="30"/>
    <s v="C0992166185"/>
    <x v="5037"/>
    <n v="13.475999999999999"/>
    <n v="43.785769999999999"/>
    <n v="2.14550273"/>
    <x v="16"/>
    <n v="590.05703652"/>
    <n v="28.912794789479999"/>
  </r>
  <r>
    <s v="Mexico"/>
    <s v="Universal Batteries"/>
    <x v="57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57"/>
    <n v="11041500017"/>
    <x v="30"/>
    <s v="C0990865477"/>
    <x v="1"/>
    <n v="215.61599999999999"/>
    <n v="601.28788999999995"/>
    <n v="29.463106609999997"/>
    <x v="1"/>
    <n v="129647.28969023998"/>
    <n v="6352.7171948217592"/>
  </r>
  <r>
    <s v="Mexico"/>
    <s v="Universal Batteries"/>
    <x v="57"/>
    <n v="11041500017"/>
    <x v="30"/>
    <s v="C0990858322"/>
    <x v="68"/>
    <n v="431.23199999999997"/>
    <n v="1130.43426"/>
    <n v="55.391278740000004"/>
    <x v="3"/>
    <n v="487479.42680831999"/>
    <n v="23886.491913607679"/>
  </r>
  <r>
    <s v="Mexico"/>
    <s v="Universal Batteries"/>
    <x v="57"/>
    <n v="11041500017"/>
    <x v="30"/>
    <s v="C0990017514"/>
    <x v="2"/>
    <n v="3234.24"/>
    <n v="8053.5495799999999"/>
    <n v="394.62392942000002"/>
    <x v="2"/>
    <n v="26047112.193619199"/>
    <n v="1276308.4974873408"/>
  </r>
  <r>
    <s v="Mexico"/>
    <s v="Universal Batteries"/>
    <x v="57"/>
    <n v="11041500017"/>
    <x v="30"/>
    <s v="C0190072002"/>
    <x v="120"/>
    <n v="188.66399999999999"/>
    <n v="478.82474000000002"/>
    <n v="23.462412260000001"/>
    <x v="2"/>
    <n v="90336.990747360003"/>
    <n v="4426.51254662064"/>
  </r>
  <r>
    <s v="Mexico"/>
    <s v="Universal Batteries"/>
    <x v="57"/>
    <n v="11041500016"/>
    <x v="31"/>
    <s v="C1793016324"/>
    <x v="3517"/>
    <n v="13.475999999999999"/>
    <n v="22.729519999999997"/>
    <n v="1.1137464799999999"/>
    <x v="12"/>
    <n v="306.30301151999993"/>
    <n v="15.008847564479998"/>
  </r>
  <r>
    <s v="Mexico"/>
    <s v="Universal Batteries"/>
    <x v="57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57"/>
    <n v="11041500016"/>
    <x v="31"/>
    <s v="C1792060346"/>
    <x v="721"/>
    <n v="485.13600000000002"/>
    <n v="683.74977999999999"/>
    <n v="33.50373922"/>
    <x v="2"/>
    <n v="331711.63327008003"/>
    <n v="16253.87003023392"/>
  </r>
  <r>
    <s v="Mexico"/>
    <s v="Universal Batteries"/>
    <x v="57"/>
    <n v="11041500016"/>
    <x v="31"/>
    <s v="C1791984722"/>
    <x v="3"/>
    <n v="269.52"/>
    <n v="381.86492000000004"/>
    <n v="18.711381080000002"/>
    <x v="3"/>
    <n v="102920.2332384"/>
    <n v="5043.0914286816005"/>
  </r>
  <r>
    <s v="Mexico"/>
    <s v="Universal Batteries"/>
    <x v="57"/>
    <n v="11041500016"/>
    <x v="31"/>
    <s v="C1791715772"/>
    <x v="2043"/>
    <n v="229.09200000000001"/>
    <n v="412.29821999999996"/>
    <n v="20.202612779999999"/>
    <x v="3"/>
    <n v="94454.223816240003"/>
    <n v="4628.2569669957602"/>
  </r>
  <r>
    <s v="Mexico"/>
    <s v="Universal Batteries"/>
    <x v="57"/>
    <n v="11041500016"/>
    <x v="31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7"/>
    <n v="11041500016"/>
    <x v="31"/>
    <s v="C1391789661"/>
    <x v="8003"/>
    <n v="53.903999999999996"/>
    <n v="67.570909999999998"/>
    <n v="3.3109745899999998"/>
    <x v="12"/>
    <n v="3642.3423326399998"/>
    <n v="178.47477429935998"/>
  </r>
  <r>
    <s v="Mexico"/>
    <s v="Universal Batteries"/>
    <x v="57"/>
    <n v="11041500016"/>
    <x v="31"/>
    <s v="C1391753195"/>
    <x v="16362"/>
    <n v="539.04"/>
    <n v="675.73156000000006"/>
    <n v="33.110846440000003"/>
    <x v="3"/>
    <n v="364246.34010239999"/>
    <n v="17848.0706650176"/>
  </r>
  <r>
    <s v="Mexico"/>
    <s v="Universal Batteries"/>
    <x v="57"/>
    <n v="11041500016"/>
    <x v="31"/>
    <s v="C1312592015"/>
    <x v="16862"/>
    <n v="3.3689999999999998"/>
    <n v="4.22248"/>
    <n v="0.20690152000000001"/>
    <x v="4"/>
    <n v="14.225535119999998"/>
    <n v="0.69705122087999993"/>
  </r>
  <r>
    <s v="Mexico"/>
    <s v="Universal Batteries"/>
    <x v="57"/>
    <n v="11041500016"/>
    <x v="31"/>
    <s v="C1311997769"/>
    <x v="928"/>
    <n v="26.951999999999998"/>
    <n v="33.77984"/>
    <n v="1.65521216"/>
    <x v="4"/>
    <n v="910.43424767999988"/>
    <n v="44.611278136319996"/>
  </r>
  <r>
    <s v="Mexico"/>
    <s v="Universal Batteries"/>
    <x v="57"/>
    <n v="11041500016"/>
    <x v="31"/>
    <s v="C1191729486"/>
    <x v="1913"/>
    <n v="107.80799999999999"/>
    <n v="115.75883999999999"/>
    <n v="5.6721831599999994"/>
    <x v="6"/>
    <n v="12479.729022719999"/>
    <n v="611.50672211327992"/>
  </r>
  <r>
    <s v="Mexico"/>
    <s v="Universal Batteries"/>
    <x v="57"/>
    <n v="11041500016"/>
    <x v="31"/>
    <s v="C1091704184"/>
    <x v="724"/>
    <n v="134.76"/>
    <n v="144.69854999999998"/>
    <n v="7.0902289499999993"/>
    <x v="13"/>
    <n v="19499.576597999996"/>
    <n v="955.47925330199985"/>
  </r>
  <r>
    <s v="Mexico"/>
    <s v="Universal Batteries"/>
    <x v="57"/>
    <n v="11041500016"/>
    <x v="31"/>
    <s v="C0993006351"/>
    <x v="16847"/>
    <n v="101.07"/>
    <n v="126.69685999999999"/>
    <n v="6.2081461399999993"/>
    <x v="10"/>
    <n v="12805.251640199998"/>
    <n v="627.45733036979993"/>
  </r>
  <r>
    <s v="Mexico"/>
    <s v="Universal Batteries"/>
    <x v="57"/>
    <n v="11041500016"/>
    <x v="31"/>
    <s v="C0992599103"/>
    <x v="914"/>
    <n v="26.951999999999998"/>
    <n v="33.77984"/>
    <n v="1.65521216"/>
    <x v="4"/>
    <n v="910.43424767999988"/>
    <n v="44.611278136319996"/>
  </r>
  <r>
    <s v="Mexico"/>
    <s v="Universal Batteries"/>
    <x v="57"/>
    <n v="11041500016"/>
    <x v="31"/>
    <s v="C0992570326"/>
    <x v="915"/>
    <n v="485.13600000000002"/>
    <n v="545.46356000000003"/>
    <n v="26.727714440000003"/>
    <x v="11"/>
    <n v="264624.00964416005"/>
    <n v="12966.576472563842"/>
  </r>
  <r>
    <s v="Mexico"/>
    <s v="Universal Batteries"/>
    <x v="57"/>
    <n v="11041500016"/>
    <x v="31"/>
    <s v="C0992540664"/>
    <x v="2681"/>
    <n v="13.475999999999999"/>
    <n v="16.88992"/>
    <n v="0.82760608000000002"/>
    <x v="4"/>
    <n v="227.60856191999997"/>
    <n v="11.152819534079999"/>
  </r>
  <r>
    <s v="Mexico"/>
    <s v="Universal Batteries"/>
    <x v="57"/>
    <n v="11041500016"/>
    <x v="31"/>
    <s v="C0992242779"/>
    <x v="9040"/>
    <n v="1.123"/>
    <n v="1.4037500000000001"/>
    <n v="6.8783750000000005E-2"/>
    <x v="4"/>
    <n v="1.57641125"/>
    <n v="7.7244151250000004E-2"/>
  </r>
  <r>
    <s v="Mexico"/>
    <s v="Universal Batteries"/>
    <x v="57"/>
    <n v="11041500016"/>
    <x v="31"/>
    <s v="C0992166185"/>
    <x v="5037"/>
    <n v="26.951999999999998"/>
    <n v="44.493259999999999"/>
    <n v="2.1801697400000002"/>
    <x v="16"/>
    <n v="1199.1823435199999"/>
    <n v="58.759934832479999"/>
  </r>
  <r>
    <s v="Mexico"/>
    <s v="Universal Batteries"/>
    <x v="57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7"/>
    <n v="11041500016"/>
    <x v="31"/>
    <s v="C0992125691"/>
    <x v="1908"/>
    <n v="134.76"/>
    <n v="163.23928000000001"/>
    <n v="7.9987247200000011"/>
    <x v="14"/>
    <n v="21998.125372800001"/>
    <n v="1077.9081432672001"/>
  </r>
  <r>
    <s v="Mexico"/>
    <s v="Universal Batteries"/>
    <x v="57"/>
    <n v="11041500016"/>
    <x v="31"/>
    <s v="C0991331859"/>
    <x v="123"/>
    <n v="121.28400000000001"/>
    <n v="193.65011999999999"/>
    <n v="9.4888558799999991"/>
    <x v="4"/>
    <n v="23486.66115408"/>
    <n v="1150.84639654992"/>
  </r>
  <r>
    <s v="Mexico"/>
    <s v="Universal Batteries"/>
    <x v="57"/>
    <n v="11041500016"/>
    <x v="31"/>
    <s v="C0991306498"/>
    <x v="916"/>
    <n v="94.331999999999994"/>
    <n v="143.0702"/>
    <n v="7.0104398000000003"/>
    <x v="4"/>
    <n v="13496.098106399999"/>
    <n v="661.30880721359995"/>
  </r>
  <r>
    <s v="Mexico"/>
    <s v="Universal Batteries"/>
    <x v="57"/>
    <n v="11041500016"/>
    <x v="31"/>
    <s v="C0990858322"/>
    <x v="68"/>
    <n v="1455.4079999999999"/>
    <n v="2113.4972299999999"/>
    <n v="103.56136427"/>
    <x v="3"/>
    <n v="3076000.7765198397"/>
    <n v="150724.03804947215"/>
  </r>
  <r>
    <s v="Mexico"/>
    <s v="Universal Batteries"/>
    <x v="57"/>
    <n v="11041500016"/>
    <x v="31"/>
    <s v="C0990135630"/>
    <x v="6"/>
    <n v="1.123"/>
    <n v="2.01017"/>
    <n v="9.8498330000000009E-2"/>
    <x v="5"/>
    <n v="2.25742091"/>
    <n v="0.11061362459000001"/>
  </r>
  <r>
    <s v="Mexico"/>
    <s v="Universal Batteries"/>
    <x v="57"/>
    <n v="11041500016"/>
    <x v="31"/>
    <s v="C0990026440"/>
    <x v="7"/>
    <n v="53.903999999999996"/>
    <n v="57.879419999999996"/>
    <n v="2.8360915799999997"/>
    <x v="6"/>
    <n v="3119.9322556799998"/>
    <n v="152.87668052831998"/>
  </r>
  <r>
    <s v="Mexico"/>
    <s v="Universal Batteries"/>
    <x v="57"/>
    <n v="11041500016"/>
    <x v="31"/>
    <s v="C0990017514"/>
    <x v="2"/>
    <n v="3234.24"/>
    <n v="4948.5444200000002"/>
    <n v="242.47867658000001"/>
    <x v="2"/>
    <n v="16004780.304940799"/>
    <n v="784234.2349420992"/>
  </r>
  <r>
    <s v="Mexico"/>
    <s v="Universal Batteries"/>
    <x v="57"/>
    <n v="11041500016"/>
    <x v="31"/>
    <s v="C0990010110"/>
    <x v="951"/>
    <n v="107.80799999999999"/>
    <n v="130.45891"/>
    <n v="6.3924865900000007"/>
    <x v="14"/>
    <n v="14064.514169279999"/>
    <n v="689.16119429472008"/>
  </r>
  <r>
    <s v="Mexico"/>
    <s v="Universal Batteries"/>
    <x v="57"/>
    <n v="11041500016"/>
    <x v="31"/>
    <s v="C0990009732"/>
    <x v="16358"/>
    <n v="14.599"/>
    <n v="21.213470000000001"/>
    <n v="1.0394600300000001"/>
    <x v="12"/>
    <n v="309.69544853000002"/>
    <n v="15.175076977970001"/>
  </r>
  <r>
    <s v="Mexico"/>
    <s v="Universal Batteries"/>
    <x v="57"/>
    <n v="11041500016"/>
    <x v="31"/>
    <s v="C0920410651"/>
    <x v="17411"/>
    <n v="1.123"/>
    <n v="1.4037500000000001"/>
    <n v="6.8783750000000005E-2"/>
    <x v="4"/>
    <n v="1.57641125"/>
    <n v="7.7244151250000004E-2"/>
  </r>
  <r>
    <s v="Mexico"/>
    <s v="Universal Batteries"/>
    <x v="57"/>
    <n v="11041500016"/>
    <x v="31"/>
    <s v="C0920410305"/>
    <x v="17412"/>
    <n v="2.246"/>
    <n v="2.81873"/>
    <n v="0.13811777"/>
    <x v="4"/>
    <n v="6.3308675799999996"/>
    <n v="0.31021251142"/>
  </r>
  <r>
    <s v="Mexico"/>
    <s v="Universal Batteries"/>
    <x v="57"/>
    <n v="11041500016"/>
    <x v="31"/>
    <s v="C0905499950"/>
    <x v="17413"/>
    <n v="1.123"/>
    <n v="1.4037500000000001"/>
    <n v="6.8783750000000005E-2"/>
    <x v="4"/>
    <n v="1.57641125"/>
    <n v="7.7244151250000004E-2"/>
  </r>
  <r>
    <s v="Mexico"/>
    <s v="Universal Batteries"/>
    <x v="57"/>
    <n v="11041500016"/>
    <x v="31"/>
    <s v="C0791740150"/>
    <x v="808"/>
    <n v="53.903999999999996"/>
    <n v="82.450659999999999"/>
    <n v="4.0400823400000005"/>
    <x v="15"/>
    <n v="4444.4203766399996"/>
    <n v="217.77659845536002"/>
  </r>
  <r>
    <s v="Mexico"/>
    <s v="Universal Batteries"/>
    <x v="57"/>
    <n v="11041500016"/>
    <x v="31"/>
    <s v="C0502018666"/>
    <x v="17414"/>
    <n v="2.246"/>
    <n v="2.81873"/>
    <n v="0.13811777"/>
    <x v="4"/>
    <n v="6.3308675799999996"/>
    <n v="0.31021251142"/>
  </r>
  <r>
    <s v="Mexico"/>
    <s v="Universal Batteries"/>
    <x v="57"/>
    <n v="11041500016"/>
    <x v="31"/>
    <s v="C0190304647"/>
    <x v="5195"/>
    <n v="26.951999999999998"/>
    <n v="41.22533"/>
    <n v="2.0200411700000003"/>
    <x v="12"/>
    <n v="1111.1050941599999"/>
    <n v="54.444149613840004"/>
  </r>
  <r>
    <s v="Mexico"/>
    <s v="Universal Batteries"/>
    <x v="57"/>
    <n v="11041500016"/>
    <x v="31"/>
    <s v="C0190072002"/>
    <x v="120"/>
    <n v="256.04399999999998"/>
    <n v="339.99948000000001"/>
    <n v="16.659974520000002"/>
    <x v="2"/>
    <n v="87054.826857120002"/>
    <n v="4265.6865159988802"/>
  </r>
  <r>
    <s v="Mexico"/>
    <s v="Universal Batteries"/>
    <x v="57"/>
    <n v="11041500015"/>
    <x v="32"/>
    <s v="C1793016324"/>
    <x v="3517"/>
    <n v="13.475999999999999"/>
    <n v="43.628550000000004"/>
    <n v="2.1377989500000001"/>
    <x v="12"/>
    <n v="587.93833979999999"/>
    <n v="28.8089786502"/>
  </r>
  <r>
    <s v="Mexico"/>
    <s v="Universal Batteries"/>
    <x v="57"/>
    <n v="11041500015"/>
    <x v="32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57"/>
    <n v="11041500015"/>
    <x v="32"/>
    <s v="C0993006351"/>
    <x v="16847"/>
    <n v="95.454999999999998"/>
    <n v="310.13891000000001"/>
    <n v="15.196806590000001"/>
    <x v="10"/>
    <n v="29604.309654050001"/>
    <n v="1450.6111730484502"/>
  </r>
  <r>
    <s v="Mexico"/>
    <s v="Universal Batteries"/>
    <x v="57"/>
    <n v="11041500015"/>
    <x v="32"/>
    <s v="C0990017514"/>
    <x v="2"/>
    <n v="3234.24"/>
    <n v="8053.2351400000007"/>
    <n v="394.60852186000005"/>
    <x v="2"/>
    <n v="26046095.2191936"/>
    <n v="1276258.6657404865"/>
  </r>
  <r>
    <s v="Mexico"/>
    <s v="Universal Batteries"/>
    <x v="57"/>
    <n v="11041500015"/>
    <x v="32"/>
    <s v="C0190072002"/>
    <x v="120"/>
    <n v="296.47199999999998"/>
    <n v="752.43245999999999"/>
    <n v="36.869190539999998"/>
    <x v="2"/>
    <n v="223075.15628111997"/>
    <n v="10930.682657774878"/>
  </r>
  <r>
    <s v="Mexico"/>
    <s v="Universal Batteries"/>
    <x v="57"/>
    <n v="11041500014"/>
    <x v="33"/>
    <s v="C1793016324"/>
    <x v="3517"/>
    <n v="13.475999999999999"/>
    <n v="103.33846"/>
    <n v="5.0635845399999999"/>
    <x v="12"/>
    <n v="1392.5890869599998"/>
    <n v="68.236865261039995"/>
  </r>
  <r>
    <s v="Mexico"/>
    <s v="Universal Batteries"/>
    <x v="57"/>
    <n v="11041500014"/>
    <x v="33"/>
    <s v="C1750419705"/>
    <x v="17415"/>
    <n v="-1.123"/>
    <n v="-8.7257099999999994"/>
    <n v="-0.42755979"/>
    <x v="4"/>
    <n v="9.7989723299999998"/>
    <n v="0.48014964417"/>
  </r>
  <r>
    <s v="Mexico"/>
    <s v="Universal Batteries"/>
    <x v="57"/>
    <n v="11041500014"/>
    <x v="33"/>
    <s v="C0993006351"/>
    <x v="16847"/>
    <n v="53.903999999999996"/>
    <n v="418.86777000000001"/>
    <n v="20.524520730000003"/>
    <x v="10"/>
    <n v="22578.648274079998"/>
    <n v="1106.35376542992"/>
  </r>
  <r>
    <s v="Mexico"/>
    <s v="Universal Batteries"/>
    <x v="57"/>
    <n v="11041500014"/>
    <x v="33"/>
    <s v="C0992166185"/>
    <x v="5037"/>
    <n v="26.951999999999998"/>
    <n v="209.42827"/>
    <n v="10.261985230000001"/>
    <x v="16"/>
    <n v="5644.5107330399996"/>
    <n v="276.58102591895999"/>
  </r>
  <r>
    <s v="Mexico"/>
    <s v="Universal Batteries"/>
    <x v="57"/>
    <n v="11041500014"/>
    <x v="33"/>
    <s v="C0992125691"/>
    <x v="1908"/>
    <n v="161.71199999999999"/>
    <n v="890.64007000000004"/>
    <n v="43.641363430000006"/>
    <x v="14"/>
    <n v="144027.18699983999"/>
    <n v="7057.3321629921602"/>
  </r>
  <r>
    <s v="Mexico"/>
    <s v="Universal Batteries"/>
    <x v="57"/>
    <n v="11041500014"/>
    <x v="33"/>
    <s v="C0990858322"/>
    <x v="68"/>
    <n v="161.71199999999999"/>
    <n v="762.33732000000009"/>
    <n v="37.354528680000008"/>
    <x v="3"/>
    <n v="123279.09269184001"/>
    <n v="6040.6755419001611"/>
  </r>
  <r>
    <s v="Mexico"/>
    <s v="Universal Batteries"/>
    <x v="57"/>
    <n v="11041500014"/>
    <x v="33"/>
    <s v="C0990135630"/>
    <x v="6"/>
    <n v="13.475999999999999"/>
    <n v="83.84317999999999"/>
    <n v="4.1083158199999996"/>
    <x v="5"/>
    <n v="1129.8706936799997"/>
    <n v="55.363663990319992"/>
  </r>
  <r>
    <s v="Mexico"/>
    <s v="Universal Batteries"/>
    <x v="57"/>
    <n v="11041500014"/>
    <x v="33"/>
    <s v="C0190072002"/>
    <x v="120"/>
    <n v="121.28400000000001"/>
    <n v="590.70922999999993"/>
    <n v="28.944752269999999"/>
    <x v="2"/>
    <n v="71643.578251319996"/>
    <n v="3510.5353343146799"/>
  </r>
  <r>
    <s v="Mexico"/>
    <s v="Universal Batteries"/>
    <x v="57"/>
    <n v="11041500013"/>
    <x v="34"/>
    <s v="C2191718375"/>
    <x v="122"/>
    <n v="26.951999999999998"/>
    <n v="68.615300000000005"/>
    <n v="3.3621497000000002"/>
    <x v="6"/>
    <n v="1849.3195656"/>
    <n v="90.616658714400003"/>
  </r>
  <r>
    <s v="Mexico"/>
    <s v="Universal Batteries"/>
    <x v="57"/>
    <n v="11041500013"/>
    <x v="34"/>
    <s v="C1793016324"/>
    <x v="3517"/>
    <n v="13.475999999999999"/>
    <n v="37.833869999999997"/>
    <n v="1.8538596299999999"/>
    <x v="12"/>
    <n v="509.84923211999995"/>
    <n v="24.982612373879995"/>
  </r>
  <r>
    <s v="Mexico"/>
    <s v="Universal Batteries"/>
    <x v="57"/>
    <n v="11041500013"/>
    <x v="34"/>
    <s v="C1792805554"/>
    <x v="910"/>
    <n v="13.475999999999999"/>
    <n v="34.307650000000002"/>
    <n v="1.6810748500000001"/>
    <x v="12"/>
    <n v="462.32989140000001"/>
    <n v="22.654164678600001"/>
  </r>
  <r>
    <s v="Mexico"/>
    <s v="Universal Batteries"/>
    <x v="57"/>
    <n v="11041500013"/>
    <x v="34"/>
    <s v="C1792060346"/>
    <x v="721"/>
    <n v="323.42399999999998"/>
    <n v="756.17205000000001"/>
    <n v="37.052430450000003"/>
    <x v="2"/>
    <n v="244564.18909919998"/>
    <n v="11983.6452658608"/>
  </r>
  <r>
    <s v="Mexico"/>
    <s v="Universal Batteries"/>
    <x v="57"/>
    <n v="11041500013"/>
    <x v="34"/>
    <s v="C1791715772"/>
    <x v="2043"/>
    <n v="282.99599999999998"/>
    <n v="710.29750000000001"/>
    <n v="34.804577500000001"/>
    <x v="3"/>
    <n v="201011.35131"/>
    <n v="9849.5562141899991"/>
  </r>
  <r>
    <s v="Mexico"/>
    <s v="Universal Batteries"/>
    <x v="57"/>
    <n v="11041500013"/>
    <x v="34"/>
    <s v="C1790710319"/>
    <x v="115"/>
    <n v="94.331999999999994"/>
    <n v="236.76209"/>
    <n v="11.601342410000001"/>
    <x v="3"/>
    <n v="22334.24147388"/>
    <n v="1094.3778322201199"/>
  </r>
  <r>
    <s v="Mexico"/>
    <s v="Universal Batteries"/>
    <x v="57"/>
    <n v="11041500013"/>
    <x v="34"/>
    <s v="C1790040275"/>
    <x v="9"/>
    <n v="40.427999999999997"/>
    <n v="94.601519999999994"/>
    <n v="4.6354744800000001"/>
    <x v="8"/>
    <n v="3824.5502505599993"/>
    <n v="187.40296227744"/>
  </r>
  <r>
    <s v="Mexico"/>
    <s v="Universal Batteries"/>
    <x v="57"/>
    <n v="11041500013"/>
    <x v="34"/>
    <s v="C1727346536"/>
    <x v="17270"/>
    <n v="2.246"/>
    <n v="5.9182099999999993"/>
    <n v="0.28999228999999999"/>
    <x v="4"/>
    <n v="13.292299659999998"/>
    <n v="0.65132268333999999"/>
  </r>
  <r>
    <s v="Mexico"/>
    <s v="Universal Batteries"/>
    <x v="57"/>
    <n v="11041500013"/>
    <x v="34"/>
    <s v="C1719789461"/>
    <x v="17416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1716649387"/>
    <x v="13830"/>
    <n v="4.492"/>
    <n v="11.836419999999999"/>
    <n v="0.57998457999999997"/>
    <x v="4"/>
    <n v="53.169198639999991"/>
    <n v="2.6052907333599999"/>
  </r>
  <r>
    <s v="Mexico"/>
    <s v="Universal Batteries"/>
    <x v="57"/>
    <n v="11041500013"/>
    <x v="34"/>
    <s v="C1713579314"/>
    <x v="17197"/>
    <n v="4.492"/>
    <n v="11.836419999999999"/>
    <n v="0.57998457999999997"/>
    <x v="4"/>
    <n v="53.169198639999991"/>
    <n v="2.6052907333599999"/>
  </r>
  <r>
    <s v="Mexico"/>
    <s v="Universal Batteries"/>
    <x v="57"/>
    <n v="11041500013"/>
    <x v="34"/>
    <s v="C1712734522"/>
    <x v="16381"/>
    <n v="1.123"/>
    <n v="2.9534899999999999"/>
    <n v="0.14472101000000001"/>
    <x v="4"/>
    <n v="3.31676927"/>
    <n v="0.16252169423000001"/>
  </r>
  <r>
    <s v="Mexico"/>
    <s v="Universal Batteries"/>
    <x v="57"/>
    <n v="11041500013"/>
    <x v="34"/>
    <s v="C1710795897"/>
    <x v="209"/>
    <n v="1.123"/>
    <n v="2.9534899999999999"/>
    <n v="0.14472101000000001"/>
    <x v="4"/>
    <n v="3.31676927"/>
    <n v="0.16252169423000001"/>
  </r>
  <r>
    <s v="Mexico"/>
    <s v="Universal Batteries"/>
    <x v="57"/>
    <n v="11041500013"/>
    <x v="34"/>
    <s v="C1710019645"/>
    <x v="17308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1708803893"/>
    <x v="17417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1708142763"/>
    <x v="17418"/>
    <n v="4.492"/>
    <n v="11.836419999999999"/>
    <n v="0.57998457999999997"/>
    <x v="4"/>
    <n v="53.169198639999991"/>
    <n v="2.6052907333599999"/>
  </r>
  <r>
    <s v="Mexico"/>
    <s v="Universal Batteries"/>
    <x v="57"/>
    <n v="11041500013"/>
    <x v="34"/>
    <s v="C1705770681"/>
    <x v="3873"/>
    <n v="40.427999999999997"/>
    <n v="106.49409"/>
    <n v="5.2182104100000002"/>
    <x v="4"/>
    <n v="4305.3430705199999"/>
    <n v="210.96181045547999"/>
  </r>
  <r>
    <s v="Mexico"/>
    <s v="Universal Batteries"/>
    <x v="57"/>
    <n v="11041500013"/>
    <x v="34"/>
    <s v="C1704558244"/>
    <x v="17419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1311997769"/>
    <x v="928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1306664143"/>
    <x v="6508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1302405996"/>
    <x v="10024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1203750979"/>
    <x v="10688"/>
    <n v="13.475999999999999"/>
    <n v="29.579820000000002"/>
    <n v="1.44941118"/>
    <x v="4"/>
    <n v="398.61765431999999"/>
    <n v="19.53226506168"/>
  </r>
  <r>
    <s v="Mexico"/>
    <s v="Universal Batteries"/>
    <x v="57"/>
    <n v="11041500013"/>
    <x v="34"/>
    <s v="C1203552318"/>
    <x v="1032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1103090765"/>
    <x v="17420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1091704184"/>
    <x v="724"/>
    <n v="67.38"/>
    <n v="127.11237"/>
    <n v="6.2285061300000004"/>
    <x v="13"/>
    <n v="8564.8314905999996"/>
    <n v="419.67674303939998"/>
  </r>
  <r>
    <s v="Mexico"/>
    <s v="Universal Batteries"/>
    <x v="57"/>
    <n v="11041500013"/>
    <x v="34"/>
    <s v="C1050304003"/>
    <x v="17421"/>
    <n v="1.123"/>
    <n v="2.9534899999999999"/>
    <n v="0.14472101000000001"/>
    <x v="4"/>
    <n v="3.31676927"/>
    <n v="0.16252169423000001"/>
  </r>
  <r>
    <s v="Mexico"/>
    <s v="Universal Batteries"/>
    <x v="57"/>
    <n v="11041500013"/>
    <x v="34"/>
    <s v="C1003486063"/>
    <x v="17422"/>
    <n v="2.246"/>
    <n v="5.9182099999999993"/>
    <n v="0.28999228999999999"/>
    <x v="4"/>
    <n v="13.292299659999998"/>
    <n v="0.65132268333999999"/>
  </r>
  <r>
    <s v="Mexico"/>
    <s v="Universal Batteries"/>
    <x v="57"/>
    <n v="11041500013"/>
    <x v="34"/>
    <s v="C0993006351"/>
    <x v="16847"/>
    <n v="8.984"/>
    <n v="23.672839999999997"/>
    <n v="1.1599691599999999"/>
    <x v="10"/>
    <n v="212.67679455999996"/>
    <n v="10.42116293344"/>
  </r>
  <r>
    <s v="Mexico"/>
    <s v="Universal Batteries"/>
    <x v="57"/>
    <n v="11041500013"/>
    <x v="34"/>
    <s v="C0992797010"/>
    <x v="5702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0992599103"/>
    <x v="914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0992125691"/>
    <x v="1908"/>
    <n v="134.76"/>
    <n v="285.92703"/>
    <n v="14.01042447"/>
    <x v="14"/>
    <n v="38531.526562799998"/>
    <n v="1888.0448015771999"/>
  </r>
  <r>
    <s v="Mexico"/>
    <s v="Universal Batteries"/>
    <x v="57"/>
    <n v="11041500013"/>
    <x v="34"/>
    <s v="C0991306498"/>
    <x v="916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0991295798"/>
    <x v="17321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0990858322"/>
    <x v="68"/>
    <n v="431.23199999999997"/>
    <n v="923.04985000000011"/>
    <n v="45.22944265000001"/>
    <x v="3"/>
    <n v="398048.63291520003"/>
    <n v="19504.383012844803"/>
  </r>
  <r>
    <s v="Mexico"/>
    <s v="Universal Batteries"/>
    <x v="57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57"/>
    <n v="11041500013"/>
    <x v="34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57"/>
    <n v="11041500013"/>
    <x v="34"/>
    <s v="C0990009732"/>
    <x v="16358"/>
    <n v="34.813000000000002"/>
    <n v="84.202539999999999"/>
    <n v="4.1259244600000002"/>
    <x v="12"/>
    <n v="2931.3430250200004"/>
    <n v="143.63580822598001"/>
  </r>
  <r>
    <s v="Mexico"/>
    <s v="Universal Batteries"/>
    <x v="57"/>
    <n v="11041500013"/>
    <x v="34"/>
    <s v="C0951225309"/>
    <x v="5875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50041541"/>
    <x v="16447"/>
    <n v="4.492"/>
    <n v="11.836419999999999"/>
    <n v="0.57998457999999997"/>
    <x v="4"/>
    <n v="53.169198639999991"/>
    <n v="2.6052907333599999"/>
  </r>
  <r>
    <s v="Mexico"/>
    <s v="Universal Batteries"/>
    <x v="57"/>
    <n v="11041500013"/>
    <x v="34"/>
    <s v="C0929723633"/>
    <x v="17423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25102030"/>
    <x v="17326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0923573802"/>
    <x v="286"/>
    <n v="11.23"/>
    <n v="29.579820000000002"/>
    <n v="1.44941118"/>
    <x v="4"/>
    <n v="332.18137860000002"/>
    <n v="16.276887551400002"/>
  </r>
  <r>
    <s v="Mexico"/>
    <s v="Universal Batteries"/>
    <x v="57"/>
    <n v="11041500013"/>
    <x v="34"/>
    <s v="C0922746656"/>
    <x v="1940"/>
    <n v="10.106999999999999"/>
    <n v="26.626329999999999"/>
    <n v="1.30469017"/>
    <x v="4"/>
    <n v="269.11231730999998"/>
    <n v="13.186503548189998"/>
  </r>
  <r>
    <s v="Mexico"/>
    <s v="Universal Batteries"/>
    <x v="57"/>
    <n v="11041500013"/>
    <x v="34"/>
    <s v="C0922715578"/>
    <x v="1941"/>
    <n v="1.123"/>
    <n v="2.9534899999999999"/>
    <n v="0.14472101000000001"/>
    <x v="4"/>
    <n v="3.31676927"/>
    <n v="0.16252169423000001"/>
  </r>
  <r>
    <s v="Mexico"/>
    <s v="Universal Batteries"/>
    <x v="57"/>
    <n v="11041500013"/>
    <x v="34"/>
    <s v="C0921038964"/>
    <x v="9642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20663465"/>
    <x v="16782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20415446"/>
    <x v="17424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20323003"/>
    <x v="17332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0919849919"/>
    <x v="9269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0919727651"/>
    <x v="16584"/>
    <n v="13.475999999999999"/>
    <n v="30.8825"/>
    <n v="1.5132425"/>
    <x v="12"/>
    <n v="416.17256999999995"/>
    <n v="20.392455930000001"/>
  </r>
  <r>
    <s v="Mexico"/>
    <s v="Universal Batteries"/>
    <x v="57"/>
    <n v="11041500013"/>
    <x v="34"/>
    <s v="C0918773664"/>
    <x v="7005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17937716"/>
    <x v="17425"/>
    <n v="7.8609999999999998"/>
    <n v="20.708120000000001"/>
    <n v="1.0146978800000002"/>
    <x v="4"/>
    <n v="162.78653131999999"/>
    <n v="7.9765400346800011"/>
  </r>
  <r>
    <s v="Mexico"/>
    <s v="Universal Batteries"/>
    <x v="57"/>
    <n v="11041500013"/>
    <x v="34"/>
    <s v="C0916848534"/>
    <x v="16032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0916052343"/>
    <x v="10491"/>
    <n v="2.246"/>
    <n v="5.9182099999999993"/>
    <n v="0.28999228999999999"/>
    <x v="4"/>
    <n v="13.292299659999998"/>
    <n v="0.65132268333999999"/>
  </r>
  <r>
    <s v="Mexico"/>
    <s v="Universal Batteries"/>
    <x v="57"/>
    <n v="11041500013"/>
    <x v="34"/>
    <s v="C0914398169"/>
    <x v="17341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0912687746"/>
    <x v="8297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12652583"/>
    <x v="10229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0911285567"/>
    <x v="7009"/>
    <n v="13.475999999999999"/>
    <n v="35.49803"/>
    <n v="1.7394034700000001"/>
    <x v="4"/>
    <n v="478.37145227999997"/>
    <n v="23.440201161720001"/>
  </r>
  <r>
    <s v="Mexico"/>
    <s v="Universal Batteries"/>
    <x v="57"/>
    <n v="11041500013"/>
    <x v="34"/>
    <s v="C0910884485"/>
    <x v="13180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10333376"/>
    <x v="17397"/>
    <n v="2.246"/>
    <n v="5.9182099999999993"/>
    <n v="0.28999228999999999"/>
    <x v="4"/>
    <n v="13.292299659999998"/>
    <n v="0.65132268333999999"/>
  </r>
  <r>
    <s v="Mexico"/>
    <s v="Universal Batteries"/>
    <x v="57"/>
    <n v="11041500013"/>
    <x v="34"/>
    <s v="C0909773541"/>
    <x v="12769"/>
    <n v="7.8609999999999998"/>
    <n v="17.754629999999999"/>
    <n v="0.86997687000000001"/>
    <x v="4"/>
    <n v="139.56914642999999"/>
    <n v="6.8388881750700001"/>
  </r>
  <r>
    <s v="Mexico"/>
    <s v="Universal Batteries"/>
    <x v="57"/>
    <n v="11041500013"/>
    <x v="34"/>
    <s v="C0908232846"/>
    <x v="317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07739510"/>
    <x v="17426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07621320"/>
    <x v="16170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07418792"/>
    <x v="14215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07111132"/>
    <x v="2788"/>
    <n v="7.8609999999999998"/>
    <n v="17.754629999999999"/>
    <n v="0.86997687000000001"/>
    <x v="4"/>
    <n v="139.56914642999999"/>
    <n v="6.8388881750700001"/>
  </r>
  <r>
    <s v="Mexico"/>
    <s v="Universal Batteries"/>
    <x v="57"/>
    <n v="11041500013"/>
    <x v="34"/>
    <s v="C0906952775"/>
    <x v="12908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04820180"/>
    <x v="6914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01604579"/>
    <x v="17357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900792011"/>
    <x v="7899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703242867"/>
    <x v="812"/>
    <n v="17.968"/>
    <n v="47.334449999999997"/>
    <n v="2.3193880500000001"/>
    <x v="4"/>
    <n v="850.50539759999992"/>
    <n v="41.674764482400001"/>
  </r>
  <r>
    <s v="Mexico"/>
    <s v="Universal Batteries"/>
    <x v="57"/>
    <n v="11041500013"/>
    <x v="34"/>
    <s v="C0703060772"/>
    <x v="17359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700304553"/>
    <x v="2953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604822882"/>
    <x v="17363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604709089"/>
    <x v="17427"/>
    <n v="2.246"/>
    <n v="5.9182099999999993"/>
    <n v="0.28999228999999999"/>
    <x v="4"/>
    <n v="13.292299659999998"/>
    <n v="0.65132268333999999"/>
  </r>
  <r>
    <s v="Mexico"/>
    <s v="Universal Batteries"/>
    <x v="57"/>
    <n v="11041500013"/>
    <x v="34"/>
    <s v="C0602771404"/>
    <x v="13617"/>
    <n v="5.6150000000000002"/>
    <n v="14.789910000000001"/>
    <n v="0.72470559000000001"/>
    <x v="4"/>
    <n v="83.045344650000004"/>
    <n v="4.0692218878500004"/>
  </r>
  <r>
    <s v="Mexico"/>
    <s v="Universal Batteries"/>
    <x v="57"/>
    <n v="11041500013"/>
    <x v="34"/>
    <s v="C0502768385"/>
    <x v="6484"/>
    <n v="4.492"/>
    <n v="11.836419999999999"/>
    <n v="0.57998457999999997"/>
    <x v="4"/>
    <n v="53.169198639999991"/>
    <n v="2.6052907333599999"/>
  </r>
  <r>
    <s v="Mexico"/>
    <s v="Universal Batteries"/>
    <x v="57"/>
    <n v="11041500013"/>
    <x v="34"/>
    <s v="C0502018666"/>
    <x v="17414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300863388"/>
    <x v="17428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300710118"/>
    <x v="13742"/>
    <n v="4.492"/>
    <n v="11.836419999999999"/>
    <n v="0.57998457999999997"/>
    <x v="4"/>
    <n v="53.169198639999991"/>
    <n v="2.6052907333599999"/>
  </r>
  <r>
    <s v="Mexico"/>
    <s v="Universal Batteries"/>
    <x v="57"/>
    <n v="11041500013"/>
    <x v="34"/>
    <s v="C0200657740"/>
    <x v="1897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0190072002"/>
    <x v="120"/>
    <n v="67.38"/>
    <n v="148.43814"/>
    <n v="7.2734688600000004"/>
    <x v="2"/>
    <n v="10001.761873199999"/>
    <n v="490.08633178679997"/>
  </r>
  <r>
    <s v="Mexico"/>
    <s v="Universal Batteries"/>
    <x v="57"/>
    <n v="11041500013"/>
    <x v="34"/>
    <s v="C0104784483"/>
    <x v="14810"/>
    <n v="2.246"/>
    <n v="5.9182099999999993"/>
    <n v="0.28999228999999999"/>
    <x v="4"/>
    <n v="13.292299659999998"/>
    <n v="0.65132268333999999"/>
  </r>
  <r>
    <s v="Mexico"/>
    <s v="Universal Batteries"/>
    <x v="57"/>
    <n v="11041500013"/>
    <x v="34"/>
    <s v="C0103837571"/>
    <x v="8766"/>
    <n v="5.6150000000000002"/>
    <n v="14.789910000000001"/>
    <n v="0.72470559000000001"/>
    <x v="4"/>
    <n v="83.045344650000004"/>
    <n v="4.0692218878500004"/>
  </r>
  <r>
    <s v="Mexico"/>
    <s v="Universal Batteries"/>
    <x v="57"/>
    <n v="11041500013"/>
    <x v="34"/>
    <s v="C0101890432"/>
    <x v="16196"/>
    <n v="6.7379999999999995"/>
    <n v="17.754629999999999"/>
    <n v="0.86997687000000001"/>
    <x v="4"/>
    <n v="119.63069693999998"/>
    <n v="5.86190415006"/>
  </r>
  <r>
    <s v="Mexico"/>
    <s v="Universal Batteries"/>
    <x v="57"/>
    <n v="11041500013"/>
    <x v="34"/>
    <s v="C0101589992"/>
    <x v="4369"/>
    <n v="3.3689999999999998"/>
    <n v="8.8717000000000006"/>
    <n v="0.43471330000000002"/>
    <x v="4"/>
    <n v="29.888757299999998"/>
    <n v="1.4645491076999999"/>
  </r>
  <r>
    <s v="Mexico"/>
    <s v="Universal Batteries"/>
    <x v="57"/>
    <n v="11041500013"/>
    <x v="34"/>
    <s v="C0100132109"/>
    <x v="9666"/>
    <n v="-2.246"/>
    <n v="-5.4353199999999999"/>
    <n v="-0.26633067999999999"/>
    <x v="13"/>
    <n v="12.20772872"/>
    <n v="0.59817870728"/>
  </r>
  <r>
    <s v="Mexico"/>
    <s v="Universal Batteries"/>
    <x v="57"/>
    <n v="11041500012"/>
    <x v="35"/>
    <s v="C1793016324"/>
    <x v="3517"/>
    <n v="8.984"/>
    <n v="25.233809999999998"/>
    <n v="1.23645669"/>
    <x v="12"/>
    <n v="226.70054904"/>
    <n v="11.10832690296"/>
  </r>
  <r>
    <s v="Mexico"/>
    <s v="Universal Batteries"/>
    <x v="57"/>
    <n v="11041500012"/>
    <x v="35"/>
    <s v="C1792805554"/>
    <x v="910"/>
    <n v="8.984"/>
    <n v="22.875510000000002"/>
    <n v="1.1208999900000001"/>
    <x v="12"/>
    <n v="205.51358184000003"/>
    <n v="10.070165510160001"/>
  </r>
  <r>
    <s v="Mexico"/>
    <s v="Universal Batteries"/>
    <x v="57"/>
    <n v="11041500012"/>
    <x v="35"/>
    <s v="C1792060346"/>
    <x v="721"/>
    <n v="80.855999999999995"/>
    <n v="216.69408000000001"/>
    <n v="10.61800992"/>
    <x v="2"/>
    <n v="17521.01653248"/>
    <n v="858.52981009151995"/>
  </r>
  <r>
    <s v="Mexico"/>
    <s v="Universal Batteries"/>
    <x v="57"/>
    <n v="11041500012"/>
    <x v="35"/>
    <s v="C1791715772"/>
    <x v="2043"/>
    <n v="116.792"/>
    <n v="386.41306999999995"/>
    <n v="18.934240429999999"/>
    <x v="3"/>
    <n v="45129.955271439998"/>
    <n v="2211.3678083005598"/>
  </r>
  <r>
    <s v="Mexico"/>
    <s v="Universal Batteries"/>
    <x v="57"/>
    <n v="11041500012"/>
    <x v="35"/>
    <s v="C1790710319"/>
    <x v="115"/>
    <n v="44.92"/>
    <n v="148.61781999999999"/>
    <n v="7.2822731799999998"/>
    <x v="3"/>
    <n v="6675.9124744000001"/>
    <n v="327.1197112456"/>
  </r>
  <r>
    <s v="Mexico"/>
    <s v="Universal Batteries"/>
    <x v="57"/>
    <n v="11041500012"/>
    <x v="35"/>
    <s v="C1711374452"/>
    <x v="13288"/>
    <n v="1.123"/>
    <n v="2.9534899999999999"/>
    <n v="0.14472101000000001"/>
    <x v="4"/>
    <n v="3.31676927"/>
    <n v="0.16252169423000001"/>
  </r>
  <r>
    <s v="Mexico"/>
    <s v="Universal Batteries"/>
    <x v="57"/>
    <n v="11041500012"/>
    <x v="35"/>
    <s v="C1710840487"/>
    <x v="17429"/>
    <n v="4.492"/>
    <n v="11.836419999999999"/>
    <n v="0.57998457999999997"/>
    <x v="4"/>
    <n v="53.169198639999991"/>
    <n v="2.6052907333599999"/>
  </r>
  <r>
    <s v="Mexico"/>
    <s v="Universal Batteries"/>
    <x v="57"/>
    <n v="11041500012"/>
    <x v="35"/>
    <s v="C0993006351"/>
    <x v="16847"/>
    <n v="5.6150000000000002"/>
    <n v="14.789910000000001"/>
    <n v="0.72470559000000001"/>
    <x v="10"/>
    <n v="83.045344650000004"/>
    <n v="4.0692218878500004"/>
  </r>
  <r>
    <s v="Mexico"/>
    <s v="Universal Batteries"/>
    <x v="57"/>
    <n v="11041500012"/>
    <x v="35"/>
    <s v="C0992992085"/>
    <x v="1915"/>
    <n v="107.80799999999999"/>
    <n v="274.48365999999999"/>
    <n v="13.44969934"/>
    <x v="13"/>
    <n v="29591.534417279996"/>
    <n v="1449.98518644672"/>
  </r>
  <r>
    <s v="Mexico"/>
    <s v="Universal Batteries"/>
    <x v="57"/>
    <n v="11041500012"/>
    <x v="35"/>
    <s v="C0992599103"/>
    <x v="914"/>
    <n v="8.984"/>
    <n v="23.66161"/>
    <n v="1.15941889"/>
    <x v="4"/>
    <n v="212.57590424"/>
    <n v="10.41621930776"/>
  </r>
  <r>
    <s v="Mexico"/>
    <s v="Universal Batteries"/>
    <x v="57"/>
    <n v="11041500012"/>
    <x v="35"/>
    <s v="C0992125691"/>
    <x v="1908"/>
    <n v="13.475999999999999"/>
    <n v="34.307650000000002"/>
    <n v="1.6810748500000001"/>
    <x v="14"/>
    <n v="462.32989140000001"/>
    <n v="22.654164678600001"/>
  </r>
  <r>
    <s v="Mexico"/>
    <s v="Universal Batteries"/>
    <x v="57"/>
    <n v="11041500012"/>
    <x v="35"/>
    <s v="C0990858322"/>
    <x v="68"/>
    <n v="125.776"/>
    <n v="304.22069999999997"/>
    <n v="14.906814299999999"/>
    <x v="3"/>
    <n v="38263.662763199995"/>
    <n v="1874.9194753967997"/>
  </r>
  <r>
    <s v="Mexico"/>
    <s v="Universal Batteries"/>
    <x v="57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57"/>
    <n v="11041500012"/>
    <x v="35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57"/>
    <n v="11041500012"/>
    <x v="35"/>
    <s v="C0924209521"/>
    <x v="17430"/>
    <n v="3.3689999999999998"/>
    <n v="9.0289199999999994"/>
    <n v="0.44241707999999996"/>
    <x v="5"/>
    <n v="30.418431479999995"/>
    <n v="1.4905031425199997"/>
  </r>
  <r>
    <s v="Mexico"/>
    <s v="Universal Batteries"/>
    <x v="57"/>
    <n v="11041500012"/>
    <x v="35"/>
    <s v="C0919727651"/>
    <x v="16584"/>
    <n v="8.984"/>
    <n v="24.706"/>
    <n v="1.2105939999999999"/>
    <x v="12"/>
    <n v="221.95870399999998"/>
    <n v="10.875976496"/>
  </r>
  <r>
    <s v="Mexico"/>
    <s v="Universal Batteries"/>
    <x v="57"/>
    <n v="11041500012"/>
    <x v="35"/>
    <s v="C0917937716"/>
    <x v="17425"/>
    <n v="7.8609999999999998"/>
    <n v="20.708120000000001"/>
    <n v="1.0146978800000002"/>
    <x v="4"/>
    <n v="162.78653131999999"/>
    <n v="7.9765400346800011"/>
  </r>
  <r>
    <s v="Mexico"/>
    <s v="Universal Batteries"/>
    <x v="57"/>
    <n v="11041500012"/>
    <x v="35"/>
    <s v="C0914399951"/>
    <x v="17431"/>
    <n v="1.123"/>
    <n v="2.9534899999999999"/>
    <n v="0.14472101000000001"/>
    <x v="4"/>
    <n v="3.31676927"/>
    <n v="0.16252169423000001"/>
  </r>
  <r>
    <s v="Mexico"/>
    <s v="Universal Batteries"/>
    <x v="57"/>
    <n v="11041500012"/>
    <x v="35"/>
    <s v="C0912097276"/>
    <x v="13384"/>
    <n v="33.69"/>
    <n v="88.750690000000006"/>
    <n v="4.3487838100000005"/>
    <x v="4"/>
    <n v="2990.0107460999998"/>
    <n v="146.51052655890001"/>
  </r>
  <r>
    <s v="Mexico"/>
    <s v="Universal Batteries"/>
    <x v="57"/>
    <n v="11041500012"/>
    <x v="35"/>
    <s v="C0904913621"/>
    <x v="11308"/>
    <n v="4.492"/>
    <n v="11.836419999999999"/>
    <n v="0.57998457999999997"/>
    <x v="4"/>
    <n v="53.169198639999991"/>
    <n v="2.6052907333599999"/>
  </r>
  <r>
    <s v="Mexico"/>
    <s v="Universal Batteries"/>
    <x v="57"/>
    <n v="11041500012"/>
    <x v="35"/>
    <s v="C0904862174"/>
    <x v="14604"/>
    <n v="8.984"/>
    <n v="23.66161"/>
    <n v="1.15941889"/>
    <x v="4"/>
    <n v="212.57590424"/>
    <n v="10.41621930776"/>
  </r>
  <r>
    <s v="Mexico"/>
    <s v="Universal Batteries"/>
    <x v="57"/>
    <n v="11041500012"/>
    <x v="35"/>
    <s v="C0900167750"/>
    <x v="17432"/>
    <n v="2.246"/>
    <n v="5.9182099999999993"/>
    <n v="0.28999228999999999"/>
    <x v="4"/>
    <n v="13.292299659999998"/>
    <n v="0.65132268333999999"/>
  </r>
  <r>
    <s v="Mexico"/>
    <s v="Universal Batteries"/>
    <x v="57"/>
    <n v="11041500012"/>
    <x v="35"/>
    <s v="C0703242867"/>
    <x v="812"/>
    <n v="8.984"/>
    <n v="23.66161"/>
    <n v="1.15941889"/>
    <x v="4"/>
    <n v="212.57590424"/>
    <n v="10.41621930776"/>
  </r>
  <r>
    <s v="Mexico"/>
    <s v="Universal Batteries"/>
    <x v="57"/>
    <n v="11041500012"/>
    <x v="35"/>
    <s v="C0300047099"/>
    <x v="4070"/>
    <n v="6.7379999999999995"/>
    <n v="17.754629999999999"/>
    <n v="0.86997687000000001"/>
    <x v="4"/>
    <n v="119.63069693999998"/>
    <n v="5.86190415006"/>
  </r>
  <r>
    <s v="Mexico"/>
    <s v="Universal Batteries"/>
    <x v="57"/>
    <n v="11041500012"/>
    <x v="35"/>
    <s v="C0190072002"/>
    <x v="120"/>
    <n v="98.823999999999998"/>
    <n v="228.77755999999999"/>
    <n v="11.21010044"/>
    <x v="2"/>
    <n v="22608.713589439998"/>
    <n v="1107.82696588256"/>
  </r>
  <r>
    <s v="Mexico"/>
    <s v="Universal Batteries"/>
    <x v="57"/>
    <n v="11041500012"/>
    <x v="35"/>
    <s v="C0101890432"/>
    <x v="16196"/>
    <n v="6.7379999999999995"/>
    <n v="17.754629999999999"/>
    <n v="0.86997687000000001"/>
    <x v="4"/>
    <n v="119.63069693999998"/>
    <n v="5.86190415006"/>
  </r>
  <r>
    <s v="Mexico"/>
    <s v="Universal Batteries"/>
    <x v="57"/>
    <n v="11041500012"/>
    <x v="35"/>
    <s v="C0100132109"/>
    <x v="9666"/>
    <n v="-1.123"/>
    <n v="-2.71766"/>
    <n v="-0.13316533999999999"/>
    <x v="13"/>
    <n v="3.0519321800000001"/>
    <n v="0.14954467682"/>
  </r>
  <r>
    <s v="Mexico"/>
    <s v="Universal Batteries"/>
    <x v="57"/>
    <n v="11041500011"/>
    <x v="36"/>
    <s v="C1802688315"/>
    <x v="17296"/>
    <n v="3.3689999999999998"/>
    <n v="10.982939999999999"/>
    <n v="0.53816405999999994"/>
    <x v="4"/>
    <n v="37.001524859999996"/>
    <n v="1.8130747181399998"/>
  </r>
  <r>
    <s v="Mexico"/>
    <s v="Universal Batteries"/>
    <x v="57"/>
    <n v="11041500011"/>
    <x v="36"/>
    <s v="C1793016324"/>
    <x v="3517"/>
    <n v="6.7379999999999995"/>
    <n v="25.054129999999997"/>
    <n v="1.2276523699999999"/>
    <x v="12"/>
    <n v="168.81472793999998"/>
    <n v="8.2719216690599993"/>
  </r>
  <r>
    <s v="Mexico"/>
    <s v="Universal Batteries"/>
    <x v="57"/>
    <n v="11041500011"/>
    <x v="36"/>
    <s v="C1792805554"/>
    <x v="910"/>
    <n v="13.475999999999999"/>
    <n v="45.447809999999997"/>
    <n v="2.22694269"/>
    <x v="12"/>
    <n v="612.45468755999991"/>
    <n v="30.010279690439997"/>
  </r>
  <r>
    <s v="Mexico"/>
    <s v="Universal Batteries"/>
    <x v="57"/>
    <n v="11041500011"/>
    <x v="36"/>
    <s v="C1792239710"/>
    <x v="6530"/>
    <n v="20.213999999999999"/>
    <n v="66.066090000000003"/>
    <n v="3.2372384100000002"/>
    <x v="4"/>
    <n v="1335.45994326"/>
    <n v="65.437537219739994"/>
  </r>
  <r>
    <s v="Mexico"/>
    <s v="Universal Batteries"/>
    <x v="57"/>
    <n v="11041500011"/>
    <x v="36"/>
    <s v="C1792060346"/>
    <x v="721"/>
    <n v="188.66399999999999"/>
    <n v="658.43736000000001"/>
    <n v="32.263430640000003"/>
    <x v="2"/>
    <n v="124223.42608703999"/>
    <n v="6086.9478782649603"/>
  </r>
  <r>
    <s v="Mexico"/>
    <s v="Universal Batteries"/>
    <x v="57"/>
    <n v="11041500011"/>
    <x v="36"/>
    <s v="C1790710319"/>
    <x v="115"/>
    <n v="148.23599999999999"/>
    <n v="484.54081000000002"/>
    <n v="23.742499690000002"/>
    <x v="3"/>
    <n v="71826.391511159993"/>
    <n v="3519.4931840468403"/>
  </r>
  <r>
    <s v="Mexico"/>
    <s v="Universal Batteries"/>
    <x v="57"/>
    <n v="11041500011"/>
    <x v="36"/>
    <s v="C1752892388"/>
    <x v="17433"/>
    <n v="1.123"/>
    <n v="3.6609799999999999"/>
    <n v="0.17938802000000001"/>
    <x v="4"/>
    <n v="4.1112805400000001"/>
    <n v="0.20145274646"/>
  </r>
  <r>
    <s v="Mexico"/>
    <s v="Universal Batteries"/>
    <x v="57"/>
    <n v="11041500011"/>
    <x v="36"/>
    <s v="C1721774337"/>
    <x v="2920"/>
    <n v="1.123"/>
    <n v="3.6609799999999999"/>
    <n v="0.17938802000000001"/>
    <x v="4"/>
    <n v="4.1112805400000001"/>
    <n v="0.20145274646"/>
  </r>
  <r>
    <s v="Mexico"/>
    <s v="Universal Batteries"/>
    <x v="57"/>
    <n v="11041500011"/>
    <x v="36"/>
    <s v="C1721086575"/>
    <x v="13275"/>
    <n v="4.492"/>
    <n v="14.64392"/>
    <n v="0.71755208000000004"/>
    <x v="4"/>
    <n v="65.780488640000002"/>
    <n v="3.22324394336"/>
  </r>
  <r>
    <s v="Mexico"/>
    <s v="Universal Batteries"/>
    <x v="57"/>
    <n v="11041500011"/>
    <x v="36"/>
    <s v="C1716649387"/>
    <x v="13830"/>
    <n v="4.492"/>
    <n v="14.64392"/>
    <n v="0.71755208000000004"/>
    <x v="4"/>
    <n v="65.780488640000002"/>
    <n v="3.22324394336"/>
  </r>
  <r>
    <s v="Mexico"/>
    <s v="Universal Batteries"/>
    <x v="57"/>
    <n v="11041500011"/>
    <x v="36"/>
    <s v="C1714150867"/>
    <x v="17434"/>
    <n v="2.246"/>
    <n v="7.3219599999999998"/>
    <n v="0.35877604000000002"/>
    <x v="4"/>
    <n v="16.44512216"/>
    <n v="0.80581098583999999"/>
  </r>
  <r>
    <s v="Mexico"/>
    <s v="Universal Batteries"/>
    <x v="57"/>
    <n v="11041500011"/>
    <x v="36"/>
    <s v="C1710795897"/>
    <x v="209"/>
    <n v="2.246"/>
    <n v="7.3219599999999998"/>
    <n v="0.35877604000000002"/>
    <x v="4"/>
    <n v="16.44512216"/>
    <n v="0.80581098583999999"/>
  </r>
  <r>
    <s v="Mexico"/>
    <s v="Universal Batteries"/>
    <x v="57"/>
    <n v="11041500011"/>
    <x v="36"/>
    <s v="C1710647700"/>
    <x v="8330"/>
    <n v="3.3689999999999998"/>
    <n v="10.982939999999999"/>
    <n v="0.53816405999999994"/>
    <x v="4"/>
    <n v="37.001524859999996"/>
    <n v="1.8130747181399998"/>
  </r>
  <r>
    <s v="Mexico"/>
    <s v="Universal Batteries"/>
    <x v="57"/>
    <n v="11041500011"/>
    <x v="36"/>
    <s v="C1709906596"/>
    <x v="17435"/>
    <n v="3.3689999999999998"/>
    <n v="10.982939999999999"/>
    <n v="0.53816405999999994"/>
    <x v="4"/>
    <n v="37.001524859999996"/>
    <n v="1.8130747181399998"/>
  </r>
  <r>
    <s v="Mexico"/>
    <s v="Universal Batteries"/>
    <x v="57"/>
    <n v="11041500011"/>
    <x v="36"/>
    <s v="C1708938384"/>
    <x v="14691"/>
    <n v="3.3689999999999998"/>
    <n v="10.982939999999999"/>
    <n v="0.53816405999999994"/>
    <x v="4"/>
    <n v="37.001524859999996"/>
    <n v="1.8130747181399998"/>
  </r>
  <r>
    <s v="Mexico"/>
    <s v="Universal Batteries"/>
    <x v="57"/>
    <n v="11041500011"/>
    <x v="36"/>
    <s v="C1705242608"/>
    <x v="17263"/>
    <n v="6.7379999999999995"/>
    <n v="21.954650000000001"/>
    <n v="1.0757778500000001"/>
    <x v="4"/>
    <n v="147.93043169999999"/>
    <n v="7.2485911533000005"/>
  </r>
  <r>
    <s v="Mexico"/>
    <s v="Universal Batteries"/>
    <x v="57"/>
    <n v="11041500011"/>
    <x v="36"/>
    <s v="C1704564697"/>
    <x v="1804"/>
    <n v="1.123"/>
    <n v="3.6609799999999999"/>
    <n v="0.17938802000000001"/>
    <x v="4"/>
    <n v="4.1112805400000001"/>
    <n v="0.20145274646"/>
  </r>
  <r>
    <s v="Mexico"/>
    <s v="Universal Batteries"/>
    <x v="57"/>
    <n v="11041500011"/>
    <x v="36"/>
    <s v="C1391748159"/>
    <x v="11913"/>
    <n v="6.7379999999999995"/>
    <n v="21.954650000000001"/>
    <n v="1.0757778500000001"/>
    <x v="4"/>
    <n v="147.93043169999999"/>
    <n v="7.2485911533000005"/>
  </r>
  <r>
    <s v="Mexico"/>
    <s v="Universal Batteries"/>
    <x v="57"/>
    <n v="11041500011"/>
    <x v="36"/>
    <s v="C1303559213"/>
    <x v="17379"/>
    <n v="-12.353"/>
    <n v="-41.6633"/>
    <n v="-2.0415017"/>
    <x v="12"/>
    <n v="514.66674490000003"/>
    <n v="25.2186705001"/>
  </r>
  <r>
    <s v="Mexico"/>
    <s v="Universal Batteries"/>
    <x v="57"/>
    <n v="11041500011"/>
    <x v="36"/>
    <s v="C1104477300"/>
    <x v="260"/>
    <n v="2.246"/>
    <n v="7.3219599999999998"/>
    <n v="0.35877604000000002"/>
    <x v="4"/>
    <n v="16.44512216"/>
    <n v="0.80581098583999999"/>
  </r>
  <r>
    <s v="Mexico"/>
    <s v="Universal Batteries"/>
    <x v="57"/>
    <n v="11041500011"/>
    <x v="36"/>
    <s v="C1001723624"/>
    <x v="15598"/>
    <n v="6.7379999999999995"/>
    <n v="21.954650000000001"/>
    <n v="1.0757778500000001"/>
    <x v="4"/>
    <n v="147.93043169999999"/>
    <n v="7.2485911533000005"/>
  </r>
  <r>
    <s v="Mexico"/>
    <s v="Universal Batteries"/>
    <x v="57"/>
    <n v="11041500011"/>
    <x v="36"/>
    <s v="C0993006351"/>
    <x v="16847"/>
    <n v="44.92"/>
    <n v="146.39428000000001"/>
    <n v="7.1733197200000003"/>
    <x v="10"/>
    <n v="6576.0310576000011"/>
    <n v="322.22552182240003"/>
  </r>
  <r>
    <s v="Mexico"/>
    <s v="Universal Batteries"/>
    <x v="57"/>
    <n v="11041500011"/>
    <x v="36"/>
    <s v="C0992992085"/>
    <x v="1915"/>
    <n v="53.903999999999996"/>
    <n v="181.79123999999999"/>
    <n v="8.90777076"/>
    <x v="13"/>
    <n v="9799.2750009599986"/>
    <n v="480.16447504703996"/>
  </r>
  <r>
    <s v="Mexico"/>
    <s v="Universal Batteries"/>
    <x v="57"/>
    <n v="11041500011"/>
    <x v="36"/>
    <s v="C0992599103"/>
    <x v="914"/>
    <n v="6.7379999999999995"/>
    <n v="21.954650000000001"/>
    <n v="1.0757778500000001"/>
    <x v="4"/>
    <n v="147.93043169999999"/>
    <n v="7.2485911533000005"/>
  </r>
  <r>
    <s v="Mexico"/>
    <s v="Universal Batteries"/>
    <x v="57"/>
    <n v="11041500011"/>
    <x v="36"/>
    <s v="C0992125691"/>
    <x v="1908"/>
    <n v="17.968"/>
    <n v="57.576210000000003"/>
    <n v="2.8212342900000005"/>
    <x v="14"/>
    <n v="1034.5293412800002"/>
    <n v="50.691937722720006"/>
  </r>
  <r>
    <s v="Mexico"/>
    <s v="Universal Batteries"/>
    <x v="57"/>
    <n v="11041500011"/>
    <x v="36"/>
    <s v="C0991306498"/>
    <x v="916"/>
    <n v="24.706"/>
    <n v="101.78872"/>
    <n v="4.98764728"/>
    <x v="4"/>
    <n v="2514.7921163199999"/>
    <n v="123.22481369968"/>
  </r>
  <r>
    <s v="Mexico"/>
    <s v="Universal Batteries"/>
    <x v="57"/>
    <n v="11041500011"/>
    <x v="36"/>
    <s v="C0990858322"/>
    <x v="68"/>
    <n v="242.56800000000001"/>
    <n v="777.08231000000001"/>
    <n v="38.077033190000002"/>
    <x v="3"/>
    <n v="188495.30177208001"/>
    <n v="9236.269786831921"/>
  </r>
  <r>
    <s v="Mexico"/>
    <s v="Universal Batteries"/>
    <x v="57"/>
    <n v="11041500011"/>
    <x v="36"/>
    <s v="C0990135630"/>
    <x v="6"/>
    <n v="1.123"/>
    <n v="3.7283599999999999"/>
    <n v="0.18268964000000001"/>
    <x v="5"/>
    <n v="4.1869482800000002"/>
    <n v="0.20516046572000002"/>
  </r>
  <r>
    <s v="Mexico"/>
    <s v="Universal Batteries"/>
    <x v="57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57"/>
    <n v="11041500011"/>
    <x v="36"/>
    <s v="C0990009732"/>
    <x v="16358"/>
    <n v="1.123"/>
    <n v="3.5936000000000003"/>
    <n v="0.17608640000000003"/>
    <x v="12"/>
    <n v="4.0356128"/>
    <n v="0.19774502720000003"/>
  </r>
  <r>
    <s v="Mexico"/>
    <s v="Universal Batteries"/>
    <x v="57"/>
    <n v="11041500011"/>
    <x v="36"/>
    <s v="C0919727651"/>
    <x v="16584"/>
    <n v="6.7379999999999995"/>
    <n v="23.313480000000002"/>
    <n v="1.1423605200000002"/>
    <x v="12"/>
    <n v="157.08622824"/>
    <n v="7.6972251837600005"/>
  </r>
  <r>
    <s v="Mexico"/>
    <s v="Universal Batteries"/>
    <x v="57"/>
    <n v="11041500011"/>
    <x v="36"/>
    <s v="C0917937716"/>
    <x v="17425"/>
    <n v="6.7379999999999995"/>
    <n v="21.954650000000001"/>
    <n v="1.0757778500000001"/>
    <x v="4"/>
    <n v="147.93043169999999"/>
    <n v="7.2485911533000005"/>
  </r>
  <r>
    <s v="Mexico"/>
    <s v="Universal Batteries"/>
    <x v="57"/>
    <n v="11041500011"/>
    <x v="36"/>
    <s v="C0913803987"/>
    <x v="17436"/>
    <n v="3.3689999999999998"/>
    <n v="11.959950000000001"/>
    <n v="0.58603755000000002"/>
    <x v="5"/>
    <n v="40.293071550000001"/>
    <n v="1.97436050595"/>
  </r>
  <r>
    <s v="Mexico"/>
    <s v="Universal Batteries"/>
    <x v="57"/>
    <n v="11041500011"/>
    <x v="36"/>
    <s v="C0901671131"/>
    <x v="1845"/>
    <n v="3.3689999999999998"/>
    <n v="10.982939999999999"/>
    <n v="0.53816405999999994"/>
    <x v="4"/>
    <n v="37.001524859999996"/>
    <n v="1.8130747181399998"/>
  </r>
  <r>
    <s v="Mexico"/>
    <s v="Universal Batteries"/>
    <x v="57"/>
    <n v="11041500011"/>
    <x v="36"/>
    <s v="C0190072002"/>
    <x v="120"/>
    <n v="242.56800000000001"/>
    <n v="745.36878999999999"/>
    <n v="36.523070709999999"/>
    <x v="2"/>
    <n v="180802.61665272"/>
    <n v="8859.3282159832797"/>
  </r>
  <r>
    <s v="Mexico"/>
    <s v="Universal Batteries"/>
    <x v="57"/>
    <n v="11041500011"/>
    <x v="36"/>
    <s v="C0104905708"/>
    <x v="14925"/>
    <n v="2.246"/>
    <n v="7.3219599999999998"/>
    <n v="0.35877604000000002"/>
    <x v="4"/>
    <n v="16.44512216"/>
    <n v="0.80581098583999999"/>
  </r>
  <r>
    <s v="Mexico"/>
    <s v="Universal Batteries"/>
    <x v="57"/>
    <n v="11041500011"/>
    <x v="36"/>
    <s v="C0104784483"/>
    <x v="14810"/>
    <n v="2.246"/>
    <n v="7.3219599999999998"/>
    <n v="0.35877604000000002"/>
    <x v="4"/>
    <n v="16.44512216"/>
    <n v="0.80581098583999999"/>
  </r>
  <r>
    <s v="Mexico"/>
    <s v="Universal Batteries"/>
    <x v="57"/>
    <n v="11041500011"/>
    <x v="36"/>
    <s v="C0100132109"/>
    <x v="9666"/>
    <n v="-8.984"/>
    <n v="-28.782489999999999"/>
    <n v="-1.4103420099999999"/>
    <x v="13"/>
    <n v="258.58189016"/>
    <n v="12.67051261784"/>
  </r>
  <r>
    <s v="Mexico"/>
    <s v="Universal Batteries"/>
    <x v="57"/>
    <n v="11041500010"/>
    <x v="37"/>
    <s v="C1801694140"/>
    <x v="5038"/>
    <n v="26.951999999999998"/>
    <n v="87.571539999999999"/>
    <n v="4.29100546"/>
    <x v="4"/>
    <n v="2360.22814608"/>
    <n v="115.65117915792"/>
  </r>
  <r>
    <s v="Mexico"/>
    <s v="Universal Batteries"/>
    <x v="57"/>
    <n v="11041500010"/>
    <x v="37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57"/>
    <n v="11041500010"/>
    <x v="37"/>
    <s v="C1792060346"/>
    <x v="721"/>
    <n v="807.43700000000001"/>
    <n v="2199.83347"/>
    <n v="107.79184003"/>
    <x v="2"/>
    <n v="1776226.9375163901"/>
    <n v="87035.11993830312"/>
  </r>
  <r>
    <s v="Mexico"/>
    <s v="Universal Batteries"/>
    <x v="57"/>
    <n v="11041500010"/>
    <x v="37"/>
    <s v="C1791984722"/>
    <x v="3"/>
    <n v="377.32799999999997"/>
    <n v="1061.47083"/>
    <n v="52.01207067"/>
    <x v="3"/>
    <n v="400522.66534223995"/>
    <n v="19625.61060176976"/>
  </r>
  <r>
    <s v="Mexico"/>
    <s v="Universal Batteries"/>
    <x v="57"/>
    <n v="11041500010"/>
    <x v="37"/>
    <s v="C1791715772"/>
    <x v="2043"/>
    <n v="188.66399999999999"/>
    <n v="645.21965"/>
    <n v="31.615762850000003"/>
    <x v="3"/>
    <n v="121729.72004759999"/>
    <n v="5964.7562823324006"/>
  </r>
  <r>
    <s v="Mexico"/>
    <s v="Universal Batteries"/>
    <x v="57"/>
    <n v="11041500010"/>
    <x v="37"/>
    <s v="C1790040275"/>
    <x v="9"/>
    <n v="202.14"/>
    <n v="491.93015000000003"/>
    <n v="24.104577350000003"/>
    <x v="8"/>
    <n v="99438.760521000004"/>
    <n v="4872.4992655290007"/>
  </r>
  <r>
    <s v="Mexico"/>
    <s v="Universal Batteries"/>
    <x v="57"/>
    <n v="11041500010"/>
    <x v="37"/>
    <s v="C1717599326"/>
    <x v="17437"/>
    <n v="1.123"/>
    <n v="3.64975"/>
    <n v="0.17883775000000002"/>
    <x v="4"/>
    <n v="4.0986692500000004"/>
    <n v="0.20083479325000003"/>
  </r>
  <r>
    <s v="Mexico"/>
    <s v="Universal Batteries"/>
    <x v="57"/>
    <n v="11041500010"/>
    <x v="37"/>
    <s v="C1001831922"/>
    <x v="5402"/>
    <n v="13.475999999999999"/>
    <n v="43.785769999999999"/>
    <n v="2.14550273"/>
    <x v="4"/>
    <n v="590.05703652"/>
    <n v="28.912794789479999"/>
  </r>
  <r>
    <s v="Mexico"/>
    <s v="Universal Batteries"/>
    <x v="57"/>
    <n v="11041500010"/>
    <x v="37"/>
    <s v="C0993006351"/>
    <x v="16847"/>
    <n v="22.46"/>
    <n v="72.961309999999997"/>
    <n v="3.5751041899999998"/>
    <x v="10"/>
    <n v="1638.7110226"/>
    <n v="80.296840107400001"/>
  </r>
  <r>
    <s v="Mexico"/>
    <s v="Universal Batteries"/>
    <x v="57"/>
    <n v="11041500010"/>
    <x v="37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57"/>
    <n v="11041500010"/>
    <x v="37"/>
    <s v="C0992570326"/>
    <x v="915"/>
    <n v="26.951999999999998"/>
    <n v="79.115350000000007"/>
    <n v="3.8766521500000004"/>
    <x v="11"/>
    <n v="2132.3169131999998"/>
    <n v="104.4835287468"/>
  </r>
  <r>
    <s v="Mexico"/>
    <s v="Universal Batteries"/>
    <x v="57"/>
    <n v="11041500010"/>
    <x v="37"/>
    <s v="C0992540664"/>
    <x v="2681"/>
    <n v="13.475999999999999"/>
    <n v="43.785769999999999"/>
    <n v="2.14550273"/>
    <x v="4"/>
    <n v="590.05703652"/>
    <n v="28.912794789479999"/>
  </r>
  <r>
    <s v="Mexico"/>
    <s v="Universal Batteries"/>
    <x v="57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7"/>
    <n v="11041500010"/>
    <x v="37"/>
    <s v="C0991331859"/>
    <x v="123"/>
    <n v="172.94200000000001"/>
    <n v="481.20549999999997"/>
    <n v="23.579069499999999"/>
    <x v="4"/>
    <n v="83220.641581000003"/>
    <n v="4077.8114374689999"/>
  </r>
  <r>
    <s v="Mexico"/>
    <s v="Universal Batteries"/>
    <x v="57"/>
    <n v="11041500010"/>
    <x v="37"/>
    <s v="C0990858322"/>
    <x v="68"/>
    <n v="1886.64"/>
    <n v="4900.5361700000003"/>
    <n v="240.12627233000003"/>
    <x v="3"/>
    <n v="9245547.5597688016"/>
    <n v="453031.83042867127"/>
  </r>
  <r>
    <s v="Mexico"/>
    <s v="Universal Batteries"/>
    <x v="57"/>
    <n v="11041500010"/>
    <x v="37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57"/>
    <n v="11041500010"/>
    <x v="37"/>
    <s v="C0990010110"/>
    <x v="951"/>
    <n v="215.61599999999999"/>
    <n v="480.83491000000004"/>
    <n v="23.560910590000002"/>
    <x v="14"/>
    <n v="103675.69995456"/>
    <n v="5080.1092977734406"/>
  </r>
  <r>
    <s v="Mexico"/>
    <s v="Universal Batteries"/>
    <x v="57"/>
    <n v="11041500010"/>
    <x v="37"/>
    <s v="C0990009732"/>
    <x v="16358"/>
    <n v="29.198"/>
    <n v="81.428730000000002"/>
    <n v="3.9900077700000001"/>
    <x v="12"/>
    <n v="2377.5560585399999"/>
    <n v="116.50024686846001"/>
  </r>
  <r>
    <s v="Mexico"/>
    <s v="Universal Batteries"/>
    <x v="57"/>
    <n v="11041500010"/>
    <x v="37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57"/>
    <n v="11041500010"/>
    <x v="37"/>
    <s v="C0921681417"/>
    <x v="17410"/>
    <n v="1.123"/>
    <n v="3.75082"/>
    <n v="0.18379018"/>
    <x v="12"/>
    <n v="4.2121708599999996"/>
    <n v="0.20639637214000001"/>
  </r>
  <r>
    <s v="Mexico"/>
    <s v="Universal Batteries"/>
    <x v="57"/>
    <n v="11041500010"/>
    <x v="37"/>
    <s v="C0908052582"/>
    <x v="7485"/>
    <n v="1.123"/>
    <n v="3.64975"/>
    <n v="0.17883775000000002"/>
    <x v="4"/>
    <n v="4.0986692500000004"/>
    <n v="0.20083479325000003"/>
  </r>
  <r>
    <s v="Mexico"/>
    <s v="Universal Batteries"/>
    <x v="57"/>
    <n v="11041500010"/>
    <x v="37"/>
    <s v="C0190072002"/>
    <x v="120"/>
    <n v="256.04399999999998"/>
    <n v="649.85763999999995"/>
    <n v="31.843024359999998"/>
    <x v="2"/>
    <n v="166392.14957615998"/>
    <n v="8153.215329231839"/>
  </r>
  <r>
    <s v="Mexico"/>
    <s v="Universal Batteries"/>
    <x v="57"/>
    <n v="11041500010"/>
    <x v="37"/>
    <s v="C0100132109"/>
    <x v="9666"/>
    <n v="377.32799999999997"/>
    <n v="749.53512000000001"/>
    <n v="36.727220880000004"/>
    <x v="13"/>
    <n v="282820.58775935997"/>
    <n v="13858.20880020864"/>
  </r>
  <r>
    <s v="Mexico"/>
    <s v="Universal Batteries"/>
    <x v="57"/>
    <n v="11041500009"/>
    <x v="38"/>
    <s v="C2191718375"/>
    <x v="122"/>
    <n v="53.903999999999996"/>
    <n v="57.879419999999996"/>
    <n v="2.8360915799999997"/>
    <x v="6"/>
    <n v="3119.9322556799998"/>
    <n v="152.87668052831998"/>
  </r>
  <r>
    <s v="Mexico"/>
    <s v="Universal Batteries"/>
    <x v="57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57"/>
    <n v="11041500009"/>
    <x v="38"/>
    <s v="C1792060346"/>
    <x v="721"/>
    <n v="808.56"/>
    <n v="1136.3300099999999"/>
    <n v="55.680170489999995"/>
    <x v="2"/>
    <n v="918790.99288559984"/>
    <n v="45020.75865139439"/>
  </r>
  <r>
    <s v="Mexico"/>
    <s v="Universal Batteries"/>
    <x v="57"/>
    <n v="11041500009"/>
    <x v="38"/>
    <s v="C1791984722"/>
    <x v="3"/>
    <n v="269.52"/>
    <n v="381.86492000000004"/>
    <n v="18.711381080000002"/>
    <x v="3"/>
    <n v="102920.2332384"/>
    <n v="5043.0914286816005"/>
  </r>
  <r>
    <s v="Mexico"/>
    <s v="Universal Batteries"/>
    <x v="57"/>
    <n v="11041500009"/>
    <x v="38"/>
    <s v="C1791715772"/>
    <x v="2043"/>
    <n v="242.56800000000001"/>
    <n v="422.04586"/>
    <n v="20.680247140000002"/>
    <x v="3"/>
    <n v="102374.82016848"/>
    <n v="5016.3661882555207"/>
  </r>
  <r>
    <s v="Mexico"/>
    <s v="Universal Batteries"/>
    <x v="57"/>
    <n v="11041500009"/>
    <x v="38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7"/>
    <n v="11041500009"/>
    <x v="38"/>
    <s v="C1714305271"/>
    <x v="5161"/>
    <n v="4.492"/>
    <n v="5.6262299999999996"/>
    <n v="0.27568526999999998"/>
    <x v="4"/>
    <n v="25.27302516"/>
    <n v="1.2383782328399999"/>
  </r>
  <r>
    <s v="Mexico"/>
    <s v="Universal Batteries"/>
    <x v="57"/>
    <n v="11041500009"/>
    <x v="38"/>
    <s v="C1713579314"/>
    <x v="17197"/>
    <n v="5.6150000000000002"/>
    <n v="5.6262299999999996"/>
    <n v="0.27568526999999998"/>
    <x v="4"/>
    <n v="31.59128145"/>
    <n v="1.5479727910499999"/>
  </r>
  <r>
    <s v="Mexico"/>
    <s v="Universal Batteries"/>
    <x v="57"/>
    <n v="11041500009"/>
    <x v="38"/>
    <s v="C1708885981"/>
    <x v="3931"/>
    <n v="6.7379999999999995"/>
    <n v="8.44496"/>
    <n v="0.41380304000000001"/>
    <x v="4"/>
    <n v="56.902140479999993"/>
    <n v="2.7882048835199997"/>
  </r>
  <r>
    <s v="Mexico"/>
    <s v="Universal Batteries"/>
    <x v="57"/>
    <n v="11041500009"/>
    <x v="38"/>
    <s v="C1391753195"/>
    <x v="16362"/>
    <n v="539.04"/>
    <n v="675.73156000000006"/>
    <n v="33.110846440000003"/>
    <x v="3"/>
    <n v="364246.34010239999"/>
    <n v="17848.0706650176"/>
  </r>
  <r>
    <s v="Mexico"/>
    <s v="Universal Batteries"/>
    <x v="57"/>
    <n v="11041500009"/>
    <x v="38"/>
    <s v="C1391748159"/>
    <x v="11913"/>
    <n v="15.722"/>
    <n v="16.88992"/>
    <n v="0.82760608000000002"/>
    <x v="4"/>
    <n v="265.54332224000001"/>
    <n v="13.011622789760001"/>
  </r>
  <r>
    <s v="Mexico"/>
    <s v="Universal Batteries"/>
    <x v="57"/>
    <n v="11041500009"/>
    <x v="38"/>
    <s v="C1312592015"/>
    <x v="16862"/>
    <n v="10.106999999999999"/>
    <n v="12.667439999999999"/>
    <n v="0.62070455999999996"/>
    <x v="4"/>
    <n v="128.02981607999999"/>
    <n v="6.2734609879199992"/>
  </r>
  <r>
    <s v="Mexico"/>
    <s v="Universal Batteries"/>
    <x v="57"/>
    <n v="11041500009"/>
    <x v="38"/>
    <s v="C1311997769"/>
    <x v="928"/>
    <n v="31.443999999999999"/>
    <n v="33.77984"/>
    <n v="1.65521216"/>
    <x v="4"/>
    <n v="1062.17328896"/>
    <n v="52.046491159040002"/>
  </r>
  <r>
    <s v="Mexico"/>
    <s v="Universal Batteries"/>
    <x v="57"/>
    <n v="11041500009"/>
    <x v="38"/>
    <s v="C1191729486"/>
    <x v="1913"/>
    <n v="107.80799999999999"/>
    <n v="115.75883999999999"/>
    <n v="5.6721831599999994"/>
    <x v="6"/>
    <n v="12479.729022719999"/>
    <n v="611.50672211327992"/>
  </r>
  <r>
    <s v="Mexico"/>
    <s v="Universal Batteries"/>
    <x v="57"/>
    <n v="11041500009"/>
    <x v="38"/>
    <s v="C1091704184"/>
    <x v="724"/>
    <n v="134.76"/>
    <n v="152.71677"/>
    <n v="7.4831217299999997"/>
    <x v="13"/>
    <n v="20580.111925199999"/>
    <n v="1008.4254843347999"/>
  </r>
  <r>
    <s v="Mexico"/>
    <s v="Universal Batteries"/>
    <x v="57"/>
    <n v="11041500009"/>
    <x v="38"/>
    <s v="C1001831922"/>
    <x v="5402"/>
    <n v="34.813000000000002"/>
    <n v="43.639780000000002"/>
    <n v="2.1383492200000003"/>
    <x v="4"/>
    <n v="1519.2316611400001"/>
    <n v="74.442351395860015"/>
  </r>
  <r>
    <s v="Mexico"/>
    <s v="Universal Batteries"/>
    <x v="57"/>
    <n v="11041500009"/>
    <x v="38"/>
    <s v="C0993006351"/>
    <x v="16847"/>
    <n v="98.823999999999998"/>
    <n v="123.87813"/>
    <n v="6.0700283700000002"/>
    <x v="10"/>
    <n v="12242.132319119999"/>
    <n v="599.86448363687998"/>
  </r>
  <r>
    <s v="Mexico"/>
    <s v="Universal Batteries"/>
    <x v="57"/>
    <n v="11041500009"/>
    <x v="38"/>
    <s v="C0992992085"/>
    <x v="1915"/>
    <n v="107.80799999999999"/>
    <n v="115.75883999999999"/>
    <n v="5.6721831599999994"/>
    <x v="13"/>
    <n v="12479.729022719999"/>
    <n v="611.50672211327992"/>
  </r>
  <r>
    <s v="Mexico"/>
    <s v="Universal Batteries"/>
    <x v="57"/>
    <n v="11041500009"/>
    <x v="38"/>
    <s v="C0992840234"/>
    <x v="6290"/>
    <n v="22.46"/>
    <n v="37.070229999999995"/>
    <n v="1.8164412699999999"/>
    <x v="3"/>
    <n v="832.59736579999992"/>
    <n v="40.797270924199999"/>
  </r>
  <r>
    <s v="Mexico"/>
    <s v="Universal Batteries"/>
    <x v="57"/>
    <n v="11041500009"/>
    <x v="38"/>
    <s v="C0992599103"/>
    <x v="914"/>
    <n v="35.936"/>
    <n v="33.77984"/>
    <n v="1.65521216"/>
    <x v="4"/>
    <n v="1213.9123302400001"/>
    <n v="59.481704181760001"/>
  </r>
  <r>
    <s v="Mexico"/>
    <s v="Universal Batteries"/>
    <x v="57"/>
    <n v="11041500009"/>
    <x v="38"/>
    <s v="C0992570326"/>
    <x v="915"/>
    <n v="658.07799999999997"/>
    <n v="736.27248999999995"/>
    <n v="36.077352009999998"/>
    <x v="11"/>
    <n v="484524.72767421993"/>
    <n v="23741.711656036779"/>
  </r>
  <r>
    <s v="Mexico"/>
    <s v="Universal Batteries"/>
    <x v="57"/>
    <n v="11041500009"/>
    <x v="38"/>
    <s v="C0992540664"/>
    <x v="2681"/>
    <n v="13.475999999999999"/>
    <n v="16.88992"/>
    <n v="0.82760608000000002"/>
    <x v="4"/>
    <n v="227.60856191999997"/>
    <n v="11.152819534079999"/>
  </r>
  <r>
    <s v="Mexico"/>
    <s v="Universal Batteries"/>
    <x v="57"/>
    <n v="11041500009"/>
    <x v="38"/>
    <s v="C0992333642"/>
    <x v="17409"/>
    <n v="26.951999999999998"/>
    <n v="44.493259999999999"/>
    <n v="2.1801697400000002"/>
    <x v="16"/>
    <n v="1199.1823435199999"/>
    <n v="58.759934832479999"/>
  </r>
  <r>
    <s v="Mexico"/>
    <s v="Universal Batteries"/>
    <x v="57"/>
    <n v="11041500009"/>
    <x v="38"/>
    <s v="C0992242779"/>
    <x v="9040"/>
    <n v="1.123"/>
    <n v="1.4037500000000001"/>
    <n v="6.8783750000000005E-2"/>
    <x v="4"/>
    <n v="1.57641125"/>
    <n v="7.7244151250000004E-2"/>
  </r>
  <r>
    <s v="Mexico"/>
    <s v="Universal Batteries"/>
    <x v="57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7"/>
    <n v="11041500009"/>
    <x v="38"/>
    <s v="C0992125691"/>
    <x v="1908"/>
    <n v="134.76"/>
    <n v="163.23928000000001"/>
    <n v="7.9987247200000011"/>
    <x v="14"/>
    <n v="21998.125372800001"/>
    <n v="1077.9081432672001"/>
  </r>
  <r>
    <s v="Mexico"/>
    <s v="Universal Batteries"/>
    <x v="57"/>
    <n v="11041500009"/>
    <x v="38"/>
    <s v="C0991384766"/>
    <x v="1147"/>
    <n v="238.07599999999999"/>
    <n v="284.02915999999999"/>
    <n v="13.917428839999999"/>
    <x v="12"/>
    <n v="67620.526296159995"/>
    <n v="3313.40578851184"/>
  </r>
  <r>
    <s v="Mexico"/>
    <s v="Universal Batteries"/>
    <x v="57"/>
    <n v="11041500009"/>
    <x v="38"/>
    <s v="C0991331859"/>
    <x v="123"/>
    <n v="121.28400000000001"/>
    <n v="193.65011999999999"/>
    <n v="9.4888558799999991"/>
    <x v="4"/>
    <n v="23486.66115408"/>
    <n v="1150.84639654992"/>
  </r>
  <r>
    <s v="Mexico"/>
    <s v="Universal Batteries"/>
    <x v="57"/>
    <n v="11041500009"/>
    <x v="38"/>
    <s v="C0991306498"/>
    <x v="916"/>
    <n v="290.85700000000003"/>
    <n v="429.2106"/>
    <n v="21.031319400000001"/>
    <x v="4"/>
    <n v="124838.90748420001"/>
    <n v="6117.1064667258006"/>
  </r>
  <r>
    <s v="Mexico"/>
    <s v="Universal Batteries"/>
    <x v="57"/>
    <n v="11041500009"/>
    <x v="38"/>
    <s v="C0990865477"/>
    <x v="1"/>
    <n v="256.04399999999998"/>
    <n v="391.62379000000004"/>
    <n v="19.189565710000004"/>
    <x v="1"/>
    <n v="100272.92168676"/>
    <n v="4913.3731626512408"/>
  </r>
  <r>
    <s v="Mexico"/>
    <s v="Universal Batteries"/>
    <x v="57"/>
    <n v="11041500009"/>
    <x v="38"/>
    <s v="C0990858322"/>
    <x v="68"/>
    <n v="1940.5440000000001"/>
    <n v="3065.04882"/>
    <n v="150.18739218000002"/>
    <x v="3"/>
    <n v="5947862.0973580806"/>
    <n v="291445.24277054594"/>
  </r>
  <r>
    <s v="Mexico"/>
    <s v="Universal Batteries"/>
    <x v="57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57"/>
    <n v="11041500009"/>
    <x v="38"/>
    <s v="C0990017514"/>
    <x v="2"/>
    <n v="2695.2"/>
    <n v="4123.7458399999996"/>
    <n v="202.06354615999999"/>
    <x v="2"/>
    <n v="11114319.787967999"/>
    <n v="544601.66961043188"/>
  </r>
  <r>
    <s v="Mexico"/>
    <s v="Universal Batteries"/>
    <x v="57"/>
    <n v="11041500009"/>
    <x v="38"/>
    <s v="C0990010110"/>
    <x v="951"/>
    <n v="269.52"/>
    <n v="326.14166"/>
    <n v="15.980941340000001"/>
    <x v="14"/>
    <n v="87901.700203199987"/>
    <n v="4307.1833099568003"/>
  </r>
  <r>
    <s v="Mexico"/>
    <s v="Universal Batteries"/>
    <x v="57"/>
    <n v="11041500009"/>
    <x v="38"/>
    <s v="C0990009732"/>
    <x v="16358"/>
    <n v="8.984"/>
    <n v="13.049259999999999"/>
    <n v="0.63941373999999995"/>
    <x v="12"/>
    <n v="117.23455183999998"/>
    <n v="5.7444930401599992"/>
  </r>
  <r>
    <s v="Mexico"/>
    <s v="Universal Batteries"/>
    <x v="57"/>
    <n v="11041500009"/>
    <x v="38"/>
    <s v="C0922075833"/>
    <x v="976"/>
    <n v="13.475999999999999"/>
    <n v="16.88992"/>
    <n v="0.82760608000000002"/>
    <x v="4"/>
    <n v="227.60856191999997"/>
    <n v="11.152819534079999"/>
  </r>
  <r>
    <s v="Mexico"/>
    <s v="Universal Batteries"/>
    <x v="57"/>
    <n v="11041500009"/>
    <x v="38"/>
    <s v="C0920410651"/>
    <x v="17411"/>
    <n v="2.246"/>
    <n v="2.81873"/>
    <n v="0.13811777"/>
    <x v="4"/>
    <n v="6.3308675799999996"/>
    <n v="0.31021251142"/>
  </r>
  <r>
    <s v="Mexico"/>
    <s v="Universal Batteries"/>
    <x v="57"/>
    <n v="11041500009"/>
    <x v="38"/>
    <s v="C0920410305"/>
    <x v="17412"/>
    <n v="2.246"/>
    <n v="2.81873"/>
    <n v="0.13811777"/>
    <x v="4"/>
    <n v="6.3308675799999996"/>
    <n v="0.31021251142"/>
  </r>
  <r>
    <s v="Mexico"/>
    <s v="Universal Batteries"/>
    <x v="57"/>
    <n v="11041500009"/>
    <x v="38"/>
    <s v="C0910739382"/>
    <x v="15795"/>
    <n v="53.903999999999996"/>
    <n v="57.879419999999996"/>
    <n v="2.8360915799999997"/>
    <x v="12"/>
    <n v="3119.9322556799998"/>
    <n v="152.87668052831998"/>
  </r>
  <r>
    <s v="Mexico"/>
    <s v="Universal Batteries"/>
    <x v="57"/>
    <n v="11041500009"/>
    <x v="38"/>
    <s v="C0905499950"/>
    <x v="17413"/>
    <n v="1.123"/>
    <n v="1.4037500000000001"/>
    <n v="6.8783750000000005E-2"/>
    <x v="4"/>
    <n v="1.57641125"/>
    <n v="7.7244151250000004E-2"/>
  </r>
  <r>
    <s v="Mexico"/>
    <s v="Universal Batteries"/>
    <x v="57"/>
    <n v="11041500009"/>
    <x v="38"/>
    <s v="C0791740150"/>
    <x v="808"/>
    <n v="53.903999999999996"/>
    <n v="82.450659999999999"/>
    <n v="4.0400823400000005"/>
    <x v="15"/>
    <n v="4444.4203766399996"/>
    <n v="217.77659845536002"/>
  </r>
  <r>
    <s v="Mexico"/>
    <s v="Universal Batteries"/>
    <x v="57"/>
    <n v="11041500009"/>
    <x v="38"/>
    <s v="C0190304647"/>
    <x v="5195"/>
    <n v="26.951999999999998"/>
    <n v="41.22533"/>
    <n v="2.0200411700000003"/>
    <x v="12"/>
    <n v="1111.1050941599999"/>
    <n v="54.444149613840004"/>
  </r>
  <r>
    <s v="Mexico"/>
    <s v="Universal Batteries"/>
    <x v="57"/>
    <n v="11041500009"/>
    <x v="38"/>
    <s v="C0190072002"/>
    <x v="120"/>
    <n v="350.37599999999998"/>
    <n v="465.23643999999996"/>
    <n v="22.79658556"/>
    <x v="2"/>
    <n v="163007.68290143998"/>
    <n v="7987.3764621705595"/>
  </r>
  <r>
    <s v="Mexico"/>
    <s v="Universal Batteries"/>
    <x v="58"/>
    <n v="11041970005"/>
    <x v="9"/>
    <s v="C1790710319"/>
    <x v="115"/>
    <n v="190.91"/>
    <n v="996.49405000000002"/>
    <n v="48.828208450000005"/>
    <x v="3"/>
    <n v="190240.67908549999"/>
    <n v="9321.7932751895005"/>
  </r>
  <r>
    <s v="Mexico"/>
    <s v="Universal Batteries"/>
    <x v="58"/>
    <n v="11041970003"/>
    <x v="10"/>
    <s v="C1790710319"/>
    <x v="115"/>
    <n v="213.37"/>
    <n v="1113.73525"/>
    <n v="54.573027250000003"/>
    <x v="3"/>
    <n v="237637.69029249999"/>
    <n v="11644.2468243325"/>
  </r>
  <r>
    <s v="Mexico"/>
    <s v="Universal Batteries"/>
    <x v="58"/>
    <n v="11041960007"/>
    <x v="68"/>
    <s v="C1790710319"/>
    <x v="115"/>
    <n v="202.14"/>
    <n v="725.10987000000011"/>
    <n v="35.53038363000001"/>
    <x v="3"/>
    <n v="146573.70912180003"/>
    <n v="7182.1117469682013"/>
  </r>
  <r>
    <s v="Mexico"/>
    <s v="Universal Batteries"/>
    <x v="58"/>
    <n v="11041960007"/>
    <x v="68"/>
    <s v="C0990135630"/>
    <x v="6"/>
    <n v="1.123"/>
    <n v="4.6716800000000003"/>
    <n v="0.22891232000000003"/>
    <x v="5"/>
    <n v="5.2462966400000006"/>
    <n v="0.25706853536000002"/>
  </r>
  <r>
    <s v="Mexico"/>
    <s v="Universal Batteries"/>
    <x v="58"/>
    <n v="11041960005"/>
    <x v="55"/>
    <s v="C1790710319"/>
    <x v="115"/>
    <n v="222.35400000000001"/>
    <n v="514.71582000000001"/>
    <n v="25.22107518"/>
    <x v="3"/>
    <n v="114449.12144028001"/>
    <n v="5608.0069505737201"/>
  </r>
  <r>
    <s v="Mexico"/>
    <s v="Universal Batteries"/>
    <x v="58"/>
    <n v="11041960005"/>
    <x v="55"/>
    <s v="C1790040275"/>
    <x v="9"/>
    <n v="13.475999999999999"/>
    <n v="28.771260000000002"/>
    <n v="1.4097917400000002"/>
    <x v="8"/>
    <n v="387.72149975999997"/>
    <n v="18.998353488240003"/>
  </r>
  <r>
    <s v="Mexico"/>
    <s v="Universal Batteries"/>
    <x v="58"/>
    <n v="11041960005"/>
    <x v="55"/>
    <s v="C0990858322"/>
    <x v="68"/>
    <n v="303.20999999999998"/>
    <n v="702.34665999999993"/>
    <n v="34.414986339999999"/>
    <x v="3"/>
    <n v="212958.53077859996"/>
    <n v="10434.9680081514"/>
  </r>
  <r>
    <s v="Mexico"/>
    <s v="Universal Batteries"/>
    <x v="58"/>
    <n v="11041960005"/>
    <x v="55"/>
    <s v="C0990135630"/>
    <x v="6"/>
    <n v="1.123"/>
    <n v="2.9984099999999998"/>
    <n v="0.14692209000000001"/>
    <x v="5"/>
    <n v="3.3672144299999998"/>
    <n v="0.16499350707000002"/>
  </r>
  <r>
    <s v="Mexico"/>
    <s v="Universal Batteries"/>
    <x v="58"/>
    <n v="11041960003"/>
    <x v="63"/>
    <s v="C1790710319"/>
    <x v="115"/>
    <n v="188.66399999999999"/>
    <n v="676.73103000000003"/>
    <n v="33.15982047"/>
    <x v="3"/>
    <n v="127674.78304392"/>
    <n v="6256.06436915208"/>
  </r>
  <r>
    <s v="Mexico"/>
    <s v="Universal Batteries"/>
    <x v="58"/>
    <n v="11041960003"/>
    <x v="63"/>
    <s v="C1790040275"/>
    <x v="9"/>
    <n v="26.951999999999998"/>
    <n v="89.154970000000006"/>
    <n v="4.3685935300000001"/>
    <x v="8"/>
    <n v="2402.9047514399999"/>
    <n v="117.74233282055999"/>
  </r>
  <r>
    <s v="Mexico"/>
    <s v="Universal Batteries"/>
    <x v="58"/>
    <n v="11041960003"/>
    <x v="63"/>
    <s v="C0990135630"/>
    <x v="6"/>
    <n v="1.123"/>
    <n v="4.6716800000000003"/>
    <n v="0.22891232000000003"/>
    <x v="5"/>
    <n v="5.2462966400000006"/>
    <n v="0.25706853536000002"/>
  </r>
  <r>
    <s v="Mexico"/>
    <s v="Universal Batteries"/>
    <x v="58"/>
    <n v="11041960001"/>
    <x v="50"/>
    <s v="C1790710319"/>
    <x v="115"/>
    <n v="220.108"/>
    <n v="509.67355000000003"/>
    <n v="24.974003950000004"/>
    <x v="3"/>
    <n v="112183.22574340001"/>
    <n v="5496.978061426601"/>
  </r>
  <r>
    <s v="Mexico"/>
    <s v="Universal Batteries"/>
    <x v="58"/>
    <n v="11041960001"/>
    <x v="50"/>
    <s v="C1790040275"/>
    <x v="9"/>
    <n v="13.475999999999999"/>
    <n v="28.771260000000002"/>
    <n v="1.4097917400000002"/>
    <x v="8"/>
    <n v="387.72149975999997"/>
    <n v="18.998353488240003"/>
  </r>
  <r>
    <s v="Mexico"/>
    <s v="Universal Batteries"/>
    <x v="58"/>
    <n v="11041960001"/>
    <x v="50"/>
    <s v="C0990858322"/>
    <x v="68"/>
    <n v="314.44"/>
    <n v="728.35534000000007"/>
    <n v="35.689411660000005"/>
    <x v="3"/>
    <n v="229024.05310960003"/>
    <n v="11222.178602370401"/>
  </r>
  <r>
    <s v="Mexico"/>
    <s v="Universal Batteries"/>
    <x v="58"/>
    <n v="11041960001"/>
    <x v="50"/>
    <s v="C0990135630"/>
    <x v="6"/>
    <n v="1.123"/>
    <n v="2.9984099999999998"/>
    <n v="0.14692209000000001"/>
    <x v="5"/>
    <n v="3.3672144299999998"/>
    <n v="0.16499350707000002"/>
  </r>
  <r>
    <s v="Mexico"/>
    <s v="Universal Batteries"/>
    <x v="58"/>
    <n v="11041500059"/>
    <x v="17"/>
    <s v="C9999999999"/>
    <x v="4160"/>
    <n v="2.246"/>
    <n v="7.0412099999999995"/>
    <n v="0.34501928999999998"/>
    <x v="4"/>
    <n v="15.814557659999998"/>
    <n v="0.7749133253399999"/>
  </r>
  <r>
    <s v="Mexico"/>
    <s v="Universal Batteries"/>
    <x v="58"/>
    <n v="11041500059"/>
    <x v="17"/>
    <s v="C1804781159"/>
    <x v="1237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1802724540"/>
    <x v="734"/>
    <n v="22.46"/>
    <n v="61.428100000000001"/>
    <n v="3.0099769000000003"/>
    <x v="13"/>
    <n v="1379.6751260000001"/>
    <n v="67.604081174000015"/>
  </r>
  <r>
    <s v="Mexico"/>
    <s v="Universal Batteries"/>
    <x v="58"/>
    <n v="11041500059"/>
    <x v="17"/>
    <s v="C1713378071"/>
    <x v="17438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1707745889"/>
    <x v="17139"/>
    <n v="2.246"/>
    <n v="7.0412099999999995"/>
    <n v="0.34501928999999998"/>
    <x v="4"/>
    <n v="15.814557659999998"/>
    <n v="0.7749133253399999"/>
  </r>
  <r>
    <s v="Mexico"/>
    <s v="Universal Batteries"/>
    <x v="58"/>
    <n v="11041500059"/>
    <x v="17"/>
    <s v="C1391842872"/>
    <x v="17140"/>
    <n v="112.3"/>
    <n v="307.14049999999997"/>
    <n v="15.049884499999999"/>
    <x v="13"/>
    <n v="34491.878149999997"/>
    <n v="1690.1020293499998"/>
  </r>
  <r>
    <s v="Mexico"/>
    <s v="Universal Batteries"/>
    <x v="58"/>
    <n v="11041500059"/>
    <x v="17"/>
    <s v="C1202480255"/>
    <x v="17083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1202064208"/>
    <x v="867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1200988549"/>
    <x v="6976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1200736310"/>
    <x v="2579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1103588990"/>
    <x v="764"/>
    <n v="336.9"/>
    <n v="921.43272999999999"/>
    <n v="45.150203770000005"/>
    <x v="13"/>
    <n v="310430.68673699995"/>
    <n v="15211.103650113"/>
  </r>
  <r>
    <s v="Mexico"/>
    <s v="Universal Batteries"/>
    <x v="58"/>
    <n v="11041500059"/>
    <x v="17"/>
    <s v="C0990135630"/>
    <x v="6"/>
    <n v="16.844999999999999"/>
    <n v="52.848380000000006"/>
    <n v="2.5895706200000004"/>
    <x v="5"/>
    <n v="890.23096110000006"/>
    <n v="43.621317093900004"/>
  </r>
  <r>
    <s v="Mexico"/>
    <s v="Universal Batteries"/>
    <x v="58"/>
    <n v="11041500059"/>
    <x v="17"/>
    <s v="C0963459797"/>
    <x v="3882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53848223"/>
    <x v="2866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31220198"/>
    <x v="6293"/>
    <n v="2.246"/>
    <n v="7.0412099999999995"/>
    <n v="0.34501928999999998"/>
    <x v="4"/>
    <n v="15.814557659999998"/>
    <n v="0.7749133253399999"/>
  </r>
  <r>
    <s v="Mexico"/>
    <s v="Universal Batteries"/>
    <x v="58"/>
    <n v="11041500059"/>
    <x v="17"/>
    <s v="C0930675376"/>
    <x v="11933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27936526"/>
    <x v="6512"/>
    <n v="2.246"/>
    <n v="7.0412099999999995"/>
    <n v="0.34501928999999998"/>
    <x v="4"/>
    <n v="15.814557659999998"/>
    <n v="0.7749133253399999"/>
  </r>
  <r>
    <s v="Mexico"/>
    <s v="Universal Batteries"/>
    <x v="58"/>
    <n v="11041500059"/>
    <x v="17"/>
    <s v="C0927463356"/>
    <x v="17277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27408781"/>
    <x v="3176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26869561"/>
    <x v="16019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22458922"/>
    <x v="17279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22149182"/>
    <x v="17439"/>
    <n v="2.246"/>
    <n v="7.0412099999999995"/>
    <n v="0.34501928999999998"/>
    <x v="4"/>
    <n v="15.814557659999998"/>
    <n v="0.7749133253399999"/>
  </r>
  <r>
    <s v="Mexico"/>
    <s v="Universal Batteries"/>
    <x v="58"/>
    <n v="11041500059"/>
    <x v="17"/>
    <s v="C0922074422"/>
    <x v="17440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20784204"/>
    <x v="3186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19423566"/>
    <x v="2941"/>
    <n v="4.492"/>
    <n v="14.07119"/>
    <n v="0.68948830999999999"/>
    <x v="4"/>
    <n v="63.207785479999998"/>
    <n v="3.09718148852"/>
  </r>
  <r>
    <s v="Mexico"/>
    <s v="Universal Batteries"/>
    <x v="58"/>
    <n v="11041500059"/>
    <x v="17"/>
    <s v="C0918706342"/>
    <x v="2428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17134876"/>
    <x v="35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13920005"/>
    <x v="17441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13477667"/>
    <x v="9219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12324647"/>
    <x v="4672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12170701"/>
    <x v="9090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10044585"/>
    <x v="17442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9951766"/>
    <x v="17443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8670672"/>
    <x v="17444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8019276"/>
    <x v="2947"/>
    <n v="5.6150000000000002"/>
    <n v="17.59741"/>
    <n v="0.86227309000000008"/>
    <x v="4"/>
    <n v="98.80945715"/>
    <n v="4.8416634003500008"/>
  </r>
  <r>
    <s v="Mexico"/>
    <s v="Universal Batteries"/>
    <x v="58"/>
    <n v="11041500059"/>
    <x v="17"/>
    <s v="C0907895379"/>
    <x v="14357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7463699"/>
    <x v="17445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7440531"/>
    <x v="319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5024626"/>
    <x v="804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4174273"/>
    <x v="6619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4076783"/>
    <x v="1702"/>
    <n v="3.3689999999999998"/>
    <n v="10.544970000000001"/>
    <n v="0.51670353000000002"/>
    <x v="4"/>
    <n v="35.526003930000002"/>
    <n v="1.74077419257"/>
  </r>
  <r>
    <s v="Mexico"/>
    <s v="Universal Batteries"/>
    <x v="58"/>
    <n v="11041500059"/>
    <x v="17"/>
    <s v="C0903817716"/>
    <x v="8394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900765850"/>
    <x v="17446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701697666"/>
    <x v="17292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701516619"/>
    <x v="5721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604475467"/>
    <x v="8396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604039693"/>
    <x v="17447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603824103"/>
    <x v="5568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603194572"/>
    <x v="354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602100190"/>
    <x v="17448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301311304"/>
    <x v="385"/>
    <n v="1.123"/>
    <n v="3.5149900000000001"/>
    <n v="0.17223451000000001"/>
    <x v="4"/>
    <n v="3.9473337700000002"/>
    <n v="0.19341935473000002"/>
  </r>
  <r>
    <s v="Mexico"/>
    <s v="Universal Batteries"/>
    <x v="58"/>
    <n v="11041500059"/>
    <x v="17"/>
    <s v="C0300863388"/>
    <x v="17428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802724540"/>
    <x v="734"/>
    <n v="11.23"/>
    <n v="30.71405"/>
    <n v="1.5049884500000001"/>
    <x v="13"/>
    <n v="344.91878150000002"/>
    <n v="16.901020293500004"/>
  </r>
  <r>
    <s v="Mexico"/>
    <s v="Universal Batteries"/>
    <x v="58"/>
    <n v="11041500058"/>
    <x v="18"/>
    <s v="C1713378071"/>
    <x v="17438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707745889"/>
    <x v="17139"/>
    <n v="2.246"/>
    <n v="7.0412099999999995"/>
    <n v="0.34501928999999998"/>
    <x v="4"/>
    <n v="15.814557659999998"/>
    <n v="0.7749133253399999"/>
  </r>
  <r>
    <s v="Mexico"/>
    <s v="Universal Batteries"/>
    <x v="58"/>
    <n v="11041500058"/>
    <x v="18"/>
    <s v="C1391842872"/>
    <x v="17140"/>
    <n v="56.15"/>
    <n v="153.57024999999999"/>
    <n v="7.5249422499999996"/>
    <x v="13"/>
    <n v="8622.9695374999992"/>
    <n v="422.52550733749996"/>
  </r>
  <r>
    <s v="Mexico"/>
    <s v="Universal Batteries"/>
    <x v="58"/>
    <n v="11041500058"/>
    <x v="18"/>
    <s v="C1303381584"/>
    <x v="17182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202480255"/>
    <x v="17083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202064208"/>
    <x v="867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201886684"/>
    <x v="17449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200988549"/>
    <x v="6976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200736310"/>
    <x v="2579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1191737772"/>
    <x v="763"/>
    <n v="112.3"/>
    <n v="307.14049999999997"/>
    <n v="15.049884499999999"/>
    <x v="13"/>
    <n v="34491.878149999997"/>
    <n v="1690.1020293499998"/>
  </r>
  <r>
    <s v="Mexico"/>
    <s v="Universal Batteries"/>
    <x v="58"/>
    <n v="11041500058"/>
    <x v="18"/>
    <s v="C0990135630"/>
    <x v="6"/>
    <n v="1.123"/>
    <n v="3.3465400000000001"/>
    <n v="0.16398046000000002"/>
    <x v="5"/>
    <n v="3.75816442"/>
    <n v="0.18415005658000003"/>
  </r>
  <r>
    <s v="Mexico"/>
    <s v="Universal Batteries"/>
    <x v="58"/>
    <n v="11041500058"/>
    <x v="18"/>
    <s v="C0963459797"/>
    <x v="3882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53848223"/>
    <x v="2866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40642580"/>
    <x v="17450"/>
    <n v="2.246"/>
    <n v="7.0412099999999995"/>
    <n v="0.34501928999999998"/>
    <x v="4"/>
    <n v="15.814557659999998"/>
    <n v="0.7749133253399999"/>
  </r>
  <r>
    <s v="Mexico"/>
    <s v="Universal Batteries"/>
    <x v="58"/>
    <n v="11041500058"/>
    <x v="18"/>
    <s v="C0930675376"/>
    <x v="11933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27936526"/>
    <x v="6512"/>
    <n v="2.246"/>
    <n v="7.0412099999999995"/>
    <n v="0.34501928999999998"/>
    <x v="4"/>
    <n v="15.814557659999998"/>
    <n v="0.7749133253399999"/>
  </r>
  <r>
    <s v="Mexico"/>
    <s v="Universal Batteries"/>
    <x v="58"/>
    <n v="11041500058"/>
    <x v="18"/>
    <s v="C0927408781"/>
    <x v="3176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25786857"/>
    <x v="17451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22149182"/>
    <x v="17439"/>
    <n v="2.246"/>
    <n v="7.0412099999999995"/>
    <n v="0.34501928999999998"/>
    <x v="4"/>
    <n v="15.814557659999998"/>
    <n v="0.7749133253399999"/>
  </r>
  <r>
    <s v="Mexico"/>
    <s v="Universal Batteries"/>
    <x v="58"/>
    <n v="11041500058"/>
    <x v="18"/>
    <s v="C0921266383"/>
    <x v="17452"/>
    <n v="2.246"/>
    <n v="7.0412099999999995"/>
    <n v="0.34501928999999998"/>
    <x v="4"/>
    <n v="15.814557659999998"/>
    <n v="0.7749133253399999"/>
  </r>
  <r>
    <s v="Mexico"/>
    <s v="Universal Batteries"/>
    <x v="58"/>
    <n v="11041500058"/>
    <x v="18"/>
    <s v="C0921026233"/>
    <x v="17453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20784204"/>
    <x v="3186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18706342"/>
    <x v="2428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17523482"/>
    <x v="13702"/>
    <n v="2.246"/>
    <n v="7.0412099999999995"/>
    <n v="0.34501928999999998"/>
    <x v="4"/>
    <n v="15.814557659999998"/>
    <n v="0.7749133253399999"/>
  </r>
  <r>
    <s v="Mexico"/>
    <s v="Universal Batteries"/>
    <x v="58"/>
    <n v="11041500058"/>
    <x v="18"/>
    <s v="C0917134876"/>
    <x v="35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13920005"/>
    <x v="17441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13477667"/>
    <x v="9219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12324647"/>
    <x v="4672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12170701"/>
    <x v="9090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10044585"/>
    <x v="17442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08670672"/>
    <x v="17444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08019276"/>
    <x v="2947"/>
    <n v="3.3689999999999998"/>
    <n v="10.5562"/>
    <n v="0.5172538000000001"/>
    <x v="4"/>
    <n v="35.563837800000002"/>
    <n v="1.7426280522000002"/>
  </r>
  <r>
    <s v="Mexico"/>
    <s v="Universal Batteries"/>
    <x v="58"/>
    <n v="11041500058"/>
    <x v="18"/>
    <s v="C0907463699"/>
    <x v="17445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07058903"/>
    <x v="15430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06938295"/>
    <x v="16052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04543196"/>
    <x v="17454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904076783"/>
    <x v="1702"/>
    <n v="2.246"/>
    <n v="7.0299800000000001"/>
    <n v="0.34446902000000001"/>
    <x v="4"/>
    <n v="15.789335080000001"/>
    <n v="0.77367741892000008"/>
  </r>
  <r>
    <s v="Mexico"/>
    <s v="Universal Batteries"/>
    <x v="58"/>
    <n v="11041500058"/>
    <x v="18"/>
    <s v="C0903817716"/>
    <x v="8394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701697666"/>
    <x v="17292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604475467"/>
    <x v="8396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603824103"/>
    <x v="5568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603194572"/>
    <x v="354"/>
    <n v="1.123"/>
    <n v="3.5149900000000001"/>
    <n v="0.17223451000000001"/>
    <x v="4"/>
    <n v="3.9473337700000002"/>
    <n v="0.19341935473000002"/>
  </r>
  <r>
    <s v="Mexico"/>
    <s v="Universal Batteries"/>
    <x v="58"/>
    <n v="11041500058"/>
    <x v="18"/>
    <s v="C0602971103"/>
    <x v="7495"/>
    <n v="2.246"/>
    <n v="7.0412099999999995"/>
    <n v="0.34501928999999998"/>
    <x v="4"/>
    <n v="15.814557659999998"/>
    <n v="0.7749133253399999"/>
  </r>
  <r>
    <s v="Mexico"/>
    <s v="Universal Batteries"/>
    <x v="58"/>
    <n v="11041500058"/>
    <x v="18"/>
    <s v="C0602100190"/>
    <x v="17448"/>
    <n v="1.123"/>
    <n v="3.5149900000000001"/>
    <n v="0.17223451000000001"/>
    <x v="4"/>
    <n v="3.9473337700000002"/>
    <n v="0.19341935473000002"/>
  </r>
  <r>
    <s v="Mexico"/>
    <s v="Universal Batteries"/>
    <x v="58"/>
    <n v="11041500057"/>
    <x v="57"/>
    <s v="C0921266383"/>
    <x v="17452"/>
    <n v="1.123"/>
    <n v="7.0412099999999995"/>
    <n v="0.34501928999999998"/>
    <x v="4"/>
    <n v="7.9072788299999992"/>
    <n v="0.38745666266999995"/>
  </r>
  <r>
    <s v="Mexico"/>
    <s v="Universal Batteries"/>
    <x v="58"/>
    <n v="11041500057"/>
    <x v="57"/>
    <s v="C0900792011"/>
    <x v="7899"/>
    <n v="2.246"/>
    <n v="14.07119"/>
    <n v="0.68948830999999999"/>
    <x v="4"/>
    <n v="31.603892739999999"/>
    <n v="1.54859074426"/>
  </r>
  <r>
    <s v="Mexico"/>
    <s v="Universal Batteries"/>
    <x v="58"/>
    <n v="11041500057"/>
    <x v="57"/>
    <s v="C0201501509"/>
    <x v="17455"/>
    <n v="1.123"/>
    <n v="7.0412099999999995"/>
    <n v="0.34501928999999998"/>
    <x v="4"/>
    <n v="7.9072788299999992"/>
    <n v="0.38745666266999995"/>
  </r>
  <r>
    <s v="Mexico"/>
    <s v="Universal Batteries"/>
    <x v="58"/>
    <n v="11041500056"/>
    <x v="47"/>
    <s v="C1790041220"/>
    <x v="0"/>
    <n v="1293.6959999999999"/>
    <n v="7884.8076000000001"/>
    <n v="386.35557240000003"/>
    <x v="0"/>
    <n v="10200544.052889599"/>
    <n v="499826.65859159041"/>
  </r>
  <r>
    <s v="Mexico"/>
    <s v="Universal Batteries"/>
    <x v="58"/>
    <n v="11041500054"/>
    <x v="54"/>
    <s v="C1790041220"/>
    <x v="0"/>
    <n v="1239.7919999999999"/>
    <n v="7558.9579199999998"/>
    <n v="370.38893808"/>
    <x v="0"/>
    <n v="9371535.5575526394"/>
    <n v="459205.24232007936"/>
  </r>
  <r>
    <s v="Mexico"/>
    <s v="Universal Batteries"/>
    <x v="58"/>
    <n v="11041500049"/>
    <x v="19"/>
    <s v="C1790041220"/>
    <x v="0"/>
    <n v="2048.3519999999999"/>
    <n v="2664.5645599999998"/>
    <n v="130.56366344"/>
    <x v="0"/>
    <n v="5457966.1456051189"/>
    <n v="267440.34113465087"/>
  </r>
  <r>
    <s v="Mexico"/>
    <s v="Universal Batteries"/>
    <x v="58"/>
    <n v="11041500049"/>
    <x v="19"/>
    <s v="C1790016919"/>
    <x v="116"/>
    <n v="1239.7919999999999"/>
    <n v="1613.0210499999998"/>
    <n v="79.038031449999991"/>
    <x v="2"/>
    <n v="1999810.5936215997"/>
    <n v="97990.719087458376"/>
  </r>
  <r>
    <s v="Mexico"/>
    <s v="Universal Batteries"/>
    <x v="58"/>
    <n v="11041500049"/>
    <x v="19"/>
    <s v="C0991400427"/>
    <x v="936"/>
    <n v="70.748999999999995"/>
    <n v="108.48179999999999"/>
    <n v="5.3156081999999998"/>
    <x v="14"/>
    <n v="7674.9788681999989"/>
    <n v="376.07396454179997"/>
  </r>
  <r>
    <s v="Mexico"/>
    <s v="Universal Batteries"/>
    <x v="58"/>
    <n v="11041500048"/>
    <x v="51"/>
    <s v="C1790041220"/>
    <x v="0"/>
    <n v="862.46399999999994"/>
    <n v="3872.5307400000002"/>
    <n v="189.75400626000001"/>
    <x v="0"/>
    <n v="3339918.3521433598"/>
    <n v="163655.99925502462"/>
  </r>
  <r>
    <s v="Mexico"/>
    <s v="Universal Batteries"/>
    <x v="58"/>
    <n v="11041500045"/>
    <x v="20"/>
    <s v="C1790041220"/>
    <x v="0"/>
    <n v="808.56"/>
    <n v="3633.54511"/>
    <n v="178.04371039"/>
    <x v="0"/>
    <n v="2937939.2341415999"/>
    <n v="143959.02247293838"/>
  </r>
  <r>
    <s v="Mexico"/>
    <s v="Universal Batteries"/>
    <x v="58"/>
    <n v="11041500045"/>
    <x v="20"/>
    <s v="C1790016919"/>
    <x v="116"/>
    <n v="175.18799999999999"/>
    <n v="787.24545999999998"/>
    <n v="38.575027540000001"/>
    <x v="2"/>
    <n v="137915.95764647998"/>
    <n v="6757.8819246775192"/>
  </r>
  <r>
    <s v="Mexico"/>
    <s v="Universal Batteries"/>
    <x v="58"/>
    <n v="11041500044"/>
    <x v="58"/>
    <s v="C1790041220"/>
    <x v="0"/>
    <n v="808.56"/>
    <n v="2013.2245600000001"/>
    <n v="98.648003440000011"/>
    <x v="0"/>
    <n v="1627812.8502336"/>
    <n v="79762.829661446405"/>
  </r>
  <r>
    <s v="Mexico"/>
    <s v="Universal Batteries"/>
    <x v="58"/>
    <n v="11041500044"/>
    <x v="58"/>
    <s v="C1790016919"/>
    <x v="116"/>
    <n v="1064.604"/>
    <n v="2512.4429800000003"/>
    <n v="123.10970602000002"/>
    <x v="2"/>
    <n v="2674756.8462799205"/>
    <n v="131063.08546771611"/>
  </r>
  <r>
    <s v="Mexico"/>
    <s v="Universal Batteries"/>
    <x v="58"/>
    <n v="11041500044"/>
    <x v="58"/>
    <s v="C0991400427"/>
    <x v="936"/>
    <n v="61.765000000000001"/>
    <n v="181.15112999999999"/>
    <n v="8.8764053700000005"/>
    <x v="14"/>
    <n v="11188.799544449999"/>
    <n v="548.25117767805"/>
  </r>
  <r>
    <s v="Mexico"/>
    <s v="Universal Batteries"/>
    <x v="58"/>
    <n v="11041500043"/>
    <x v="21"/>
    <s v="C1790041220"/>
    <x v="0"/>
    <n v="808.56"/>
    <n v="1916.4219599999999"/>
    <n v="93.904676039999998"/>
    <x v="0"/>
    <n v="1549542.1399775997"/>
    <n v="75927.564858902391"/>
  </r>
  <r>
    <s v="Mexico"/>
    <s v="Universal Batteries"/>
    <x v="58"/>
    <n v="11041500043"/>
    <x v="21"/>
    <s v="C1790016919"/>
    <x v="116"/>
    <n v="646.84799999999996"/>
    <n v="1529.4024700000002"/>
    <n v="74.94072103000002"/>
    <x v="2"/>
    <n v="989290.92891456012"/>
    <n v="48475.25551681345"/>
  </r>
  <r>
    <s v="Mexico"/>
    <s v="Universal Batteries"/>
    <x v="58"/>
    <n v="11041500042"/>
    <x v="22"/>
    <s v="C1790041220"/>
    <x v="0"/>
    <n v="1293.6959999999999"/>
    <n v="1676.5716200000002"/>
    <n v="82.15200938000001"/>
    <x v="0"/>
    <n v="2168973.9985075202"/>
    <n v="106279.72592686849"/>
  </r>
  <r>
    <s v="Mexico"/>
    <s v="Universal Batteries"/>
    <x v="58"/>
    <n v="11041500042"/>
    <x v="22"/>
    <s v="C1790016919"/>
    <x v="116"/>
    <n v="579.46799999999996"/>
    <n v="755.4421000000001"/>
    <n v="37.016662900000007"/>
    <x v="2"/>
    <n v="437754.5228028"/>
    <n v="21449.971617337203"/>
  </r>
  <r>
    <s v="Mexico"/>
    <s v="Universal Batteries"/>
    <x v="58"/>
    <n v="11041500042"/>
    <x v="22"/>
    <s v="C0991400427"/>
    <x v="936"/>
    <n v="70.748999999999995"/>
    <n v="108.48179999999999"/>
    <n v="5.3156081999999998"/>
    <x v="14"/>
    <n v="7674.9788681999989"/>
    <n v="376.07396454179997"/>
  </r>
  <r>
    <s v="Mexico"/>
    <s v="Universal Batteries"/>
    <x v="58"/>
    <n v="11041500041"/>
    <x v="23"/>
    <s v="C1790041220"/>
    <x v="0"/>
    <n v="1509.3119999999999"/>
    <n v="3575.2950999999998"/>
    <n v="175.1894599"/>
    <x v="0"/>
    <n v="5396235.7979711993"/>
    <n v="264415.55410058878"/>
  </r>
  <r>
    <s v="Mexico"/>
    <s v="Universal Batteries"/>
    <x v="58"/>
    <n v="11041500041"/>
    <x v="23"/>
    <s v="C1790016919"/>
    <x v="116"/>
    <n v="1145.46"/>
    <n v="2713.3925999999997"/>
    <n v="132.95623739999999"/>
    <x v="2"/>
    <n v="3108082.6875959998"/>
    <n v="152296.051692204"/>
  </r>
  <r>
    <s v="Mexico"/>
    <s v="Universal Batteries"/>
    <x v="58"/>
    <n v="11041500040"/>
    <x v="45"/>
    <s v="C1790041220"/>
    <x v="0"/>
    <n v="835.51199999999994"/>
    <n v="3754.58205"/>
    <n v="183.97452045"/>
    <x v="0"/>
    <n v="3136998.3577595996"/>
    <n v="153712.91953022039"/>
  </r>
  <r>
    <s v="Mexico"/>
    <s v="Universal Batteries"/>
    <x v="58"/>
    <n v="11041500040"/>
    <x v="45"/>
    <s v="C1790016919"/>
    <x v="116"/>
    <n v="525.56399999999996"/>
    <n v="2361.7476100000003"/>
    <n v="115.72563289000003"/>
    <x v="2"/>
    <n v="1241249.5209020402"/>
    <n v="60821.22652419997"/>
  </r>
  <r>
    <s v="Mexico"/>
    <s v="Universal Batteries"/>
    <x v="58"/>
    <n v="11041500039"/>
    <x v="24"/>
    <s v="C1790041220"/>
    <x v="0"/>
    <n v="1024.1759999999999"/>
    <n v="1863.9329399999999"/>
    <n v="91.332714060000001"/>
    <x v="0"/>
    <n v="1908995.3827574397"/>
    <n v="93540.773755114555"/>
  </r>
  <r>
    <s v="Mexico"/>
    <s v="Universal Batteries"/>
    <x v="58"/>
    <n v="11041500039"/>
    <x v="24"/>
    <s v="C1790016919"/>
    <x v="116"/>
    <n v="336.9"/>
    <n v="677.51712999999995"/>
    <n v="33.198339369999999"/>
    <x v="2"/>
    <n v="228255.52109699996"/>
    <n v="11184.520533752999"/>
  </r>
  <r>
    <s v="Mexico"/>
    <s v="Universal Batteries"/>
    <x v="58"/>
    <n v="11041500039"/>
    <x v="24"/>
    <s v="C0991400427"/>
    <x v="936"/>
    <n v="21.337"/>
    <n v="53.971380000000003"/>
    <n v="2.6445976200000003"/>
    <x v="14"/>
    <n v="1151.58733506"/>
    <n v="56.427779417940009"/>
  </r>
  <r>
    <s v="Mexico"/>
    <s v="Universal Batteries"/>
    <x v="58"/>
    <n v="11041500038"/>
    <x v="25"/>
    <s v="C1790041220"/>
    <x v="0"/>
    <n v="323.42399999999998"/>
    <n v="692.11612999999988"/>
    <n v="33.913690369999998"/>
    <x v="0"/>
    <n v="223846.96722911994"/>
    <n v="10968.501394226878"/>
  </r>
  <r>
    <s v="Mexico"/>
    <s v="Universal Batteries"/>
    <x v="58"/>
    <n v="11041500038"/>
    <x v="25"/>
    <s v="C1790016919"/>
    <x v="116"/>
    <n v="206.63200000000001"/>
    <n v="442.49568999999997"/>
    <n v="21.682288809999999"/>
    <x v="2"/>
    <n v="91433.769416080002"/>
    <n v="4480.2547013879202"/>
  </r>
  <r>
    <s v="Mexico"/>
    <s v="Universal Batteries"/>
    <x v="58"/>
    <n v="11041500037"/>
    <x v="26"/>
    <s v="C1790041220"/>
    <x v="0"/>
    <n v="1239.7919999999999"/>
    <n v="3384.5760099999998"/>
    <n v="165.84422448999999"/>
    <x v="0"/>
    <n v="4196170.2605899191"/>
    <n v="205612.34276890606"/>
  </r>
  <r>
    <s v="Mexico"/>
    <s v="Universal Batteries"/>
    <x v="58"/>
    <n v="11041500037"/>
    <x v="26"/>
    <s v="C1790016919"/>
    <x v="116"/>
    <n v="242.56800000000001"/>
    <n v="659.25714999999991"/>
    <n v="32.303600349999996"/>
    <x v="2"/>
    <n v="159914.68836119998"/>
    <n v="7835.8197296987992"/>
  </r>
  <r>
    <s v="Mexico"/>
    <s v="Universal Batteries"/>
    <x v="58"/>
    <n v="11041500037"/>
    <x v="26"/>
    <s v="C0991400427"/>
    <x v="936"/>
    <n v="17.968"/>
    <n v="60.204029999999996"/>
    <n v="2.94999747"/>
    <x v="14"/>
    <n v="1081.74601104"/>
    <n v="53.005554540959999"/>
  </r>
  <r>
    <s v="Mexico"/>
    <s v="Universal Batteries"/>
    <x v="58"/>
    <n v="11041500036"/>
    <x v="59"/>
    <s v="C1790041220"/>
    <x v="0"/>
    <n v="754.65599999999995"/>
    <n v="1788.52349"/>
    <n v="87.637651009999999"/>
    <x v="0"/>
    <n v="1349719.98286944"/>
    <n v="66136.279160602557"/>
  </r>
  <r>
    <s v="Mexico"/>
    <s v="Universal Batteries"/>
    <x v="58"/>
    <n v="11041500036"/>
    <x v="59"/>
    <s v="C1790016919"/>
    <x v="116"/>
    <n v="1374.5519999999999"/>
    <n v="3256.0711200000001"/>
    <n v="159.54748488000001"/>
    <x v="2"/>
    <n v="4475639.0701382402"/>
    <n v="219306.31443677377"/>
  </r>
  <r>
    <s v="Mexico"/>
    <s v="Universal Batteries"/>
    <x v="58"/>
    <n v="11041500036"/>
    <x v="59"/>
    <s v="C0991400427"/>
    <x v="936"/>
    <n v="66.257000000000005"/>
    <n v="194.33515"/>
    <n v="9.5224223500000011"/>
    <x v="14"/>
    <n v="12876.064033550001"/>
    <n v="630.92713764395012"/>
  </r>
  <r>
    <s v="Mexico"/>
    <s v="Universal Batteries"/>
    <x v="58"/>
    <n v="11041500032"/>
    <x v="52"/>
    <s v="C1792060346"/>
    <x v="721"/>
    <n v="94.331999999999994"/>
    <n v="487.29216000000002"/>
    <n v="23.877315840000001"/>
    <x v="2"/>
    <n v="45967.244037119999"/>
    <n v="2252.3949578188799"/>
  </r>
  <r>
    <s v="Mexico"/>
    <s v="Universal Batteries"/>
    <x v="58"/>
    <n v="11041500032"/>
    <x v="52"/>
    <s v="C0190072002"/>
    <x v="120"/>
    <n v="485.13600000000002"/>
    <n v="2363.4096500000001"/>
    <n v="115.80707285000001"/>
    <x v="2"/>
    <n v="1146575.1039624"/>
    <n v="56182.180094157608"/>
  </r>
  <r>
    <s v="Mexico"/>
    <s v="Universal Batteries"/>
    <x v="58"/>
    <n v="11041500025"/>
    <x v="69"/>
    <s v="C1792060346"/>
    <x v="721"/>
    <n v="94.331999999999994"/>
    <n v="466.43805000000003"/>
    <n v="22.855464450000003"/>
    <x v="2"/>
    <n v="44000.034132599998"/>
    <n v="2156.0016724974002"/>
  </r>
  <r>
    <s v="Mexico"/>
    <s v="Universal Batteries"/>
    <x v="58"/>
    <n v="11041500025"/>
    <x v="69"/>
    <s v="C1790041220"/>
    <x v="0"/>
    <n v="94.331999999999994"/>
    <n v="423.56191000000001"/>
    <n v="20.754533590000001"/>
    <x v="0"/>
    <n v="39955.442094120001"/>
    <n v="1957.81666261188"/>
  </r>
  <r>
    <s v="Mexico"/>
    <s v="Universal Batteries"/>
    <x v="58"/>
    <n v="11041500025"/>
    <x v="69"/>
    <s v="C0190072002"/>
    <x v="120"/>
    <n v="94.331999999999994"/>
    <n v="478.94827000000004"/>
    <n v="23.468465230000003"/>
    <x v="2"/>
    <n v="45180.148205639998"/>
    <n v="2213.8272620763601"/>
  </r>
  <r>
    <s v="Mexico"/>
    <s v="Universal Batteries"/>
    <x v="58"/>
    <n v="11041500024"/>
    <x v="67"/>
    <s v="C1802724540"/>
    <x v="734"/>
    <n v="13.475999999999999"/>
    <n v="39.563289999999995"/>
    <n v="1.9386012099999999"/>
    <x v="13"/>
    <n v="533.15489603999993"/>
    <n v="26.124589905959997"/>
  </r>
  <r>
    <s v="Mexico"/>
    <s v="Universal Batteries"/>
    <x v="58"/>
    <n v="11041500021"/>
    <x v="27"/>
    <s v="C2000064499"/>
    <x v="1089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803924420"/>
    <x v="5025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803210713"/>
    <x v="1326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802724540"/>
    <x v="734"/>
    <n v="22.46"/>
    <n v="115.83745"/>
    <n v="5.6760350500000003"/>
    <x v="13"/>
    <n v="2601.7091270000001"/>
    <n v="127.48374722300001"/>
  </r>
  <r>
    <s v="Mexico"/>
    <s v="Universal Batteries"/>
    <x v="58"/>
    <n v="11041500021"/>
    <x v="27"/>
    <s v="C1801986389"/>
    <x v="1745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801487313"/>
    <x v="957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1792794528"/>
    <x v="1685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92200342"/>
    <x v="2998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791840461"/>
    <x v="17457"/>
    <n v="5.6150000000000002"/>
    <n v="33.701230000000002"/>
    <n v="1.6513602700000001"/>
    <x v="7"/>
    <n v="189.23240645000001"/>
    <n v="9.2723879160500005"/>
  </r>
  <r>
    <s v="Mexico"/>
    <s v="Universal Batteries"/>
    <x v="58"/>
    <n v="11041500021"/>
    <x v="27"/>
    <s v="C1724366339"/>
    <x v="74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21949293"/>
    <x v="17458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721925863"/>
    <x v="17459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720378924"/>
    <x v="1238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1718127242"/>
    <x v="13003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718080433"/>
    <x v="1746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17484826"/>
    <x v="92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17460685"/>
    <x v="4614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715938252"/>
    <x v="427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14944921"/>
    <x v="16436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714383682"/>
    <x v="17461"/>
    <n v="3.3689999999999998"/>
    <n v="23.448239999999998"/>
    <n v="1.14896376"/>
    <x v="5"/>
    <n v="78.997120559999985"/>
    <n v="3.8708589074399997"/>
  </r>
  <r>
    <s v="Mexico"/>
    <s v="Universal Batteries"/>
    <x v="58"/>
    <n v="11041500021"/>
    <x v="27"/>
    <s v="C1714375803"/>
    <x v="6955"/>
    <n v="56.15"/>
    <n v="300.91907999999995"/>
    <n v="14.745034919999998"/>
    <x v="13"/>
    <n v="16896.606341999995"/>
    <n v="827.93371075799985"/>
  </r>
  <r>
    <s v="Mexico"/>
    <s v="Universal Batteries"/>
    <x v="58"/>
    <n v="11041500021"/>
    <x v="27"/>
    <s v="C1713860524"/>
    <x v="1746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11929180"/>
    <x v="1092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09515140"/>
    <x v="1746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09296238"/>
    <x v="17464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1709017279"/>
    <x v="2573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708803893"/>
    <x v="17417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07709430"/>
    <x v="401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07509376"/>
    <x v="14132"/>
    <n v="112.3"/>
    <n v="625.28639999999996"/>
    <n v="30.639033599999998"/>
    <x v="13"/>
    <n v="70219.662719999993"/>
    <n v="3440.7634732799997"/>
  </r>
  <r>
    <s v="Mexico"/>
    <s v="Universal Batteries"/>
    <x v="58"/>
    <n v="11041500021"/>
    <x v="27"/>
    <s v="C1706341318"/>
    <x v="1724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704906294"/>
    <x v="17311"/>
    <n v="11.23"/>
    <n v="86.414850000000001"/>
    <n v="4.23432765"/>
    <x v="4"/>
    <n v="970.43876550000004"/>
    <n v="47.551499509500005"/>
  </r>
  <r>
    <s v="Mexico"/>
    <s v="Universal Batteries"/>
    <x v="58"/>
    <n v="11041500021"/>
    <x v="27"/>
    <s v="C1704564697"/>
    <x v="180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391806213"/>
    <x v="1300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306664143"/>
    <x v="650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304843558"/>
    <x v="12966"/>
    <n v="-393.05"/>
    <n v="-1856.39761"/>
    <n v="-90.963482890000009"/>
    <x v="12"/>
    <n v="729657.08061050007"/>
    <n v="35753.196949914505"/>
  </r>
  <r>
    <s v="Mexico"/>
    <s v="Universal Batteries"/>
    <x v="58"/>
    <n v="11041500021"/>
    <x v="27"/>
    <s v="C1304247313"/>
    <x v="1510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304224619"/>
    <x v="1746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304049750"/>
    <x v="1746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303886061"/>
    <x v="13098"/>
    <n v="3.3689999999999998"/>
    <n v="20.225230000000003"/>
    <n v="0.99103627000000016"/>
    <x v="4"/>
    <n v="68.13879987"/>
    <n v="3.3388011936300002"/>
  </r>
  <r>
    <s v="Mexico"/>
    <s v="Universal Batteries"/>
    <x v="58"/>
    <n v="11041500021"/>
    <x v="27"/>
    <s v="C1302473598"/>
    <x v="17467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301274443"/>
    <x v="969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205506403"/>
    <x v="17468"/>
    <n v="11.23"/>
    <n v="67.402460000000005"/>
    <n v="3.3027205400000001"/>
    <x v="4"/>
    <n v="756.92962580000005"/>
    <n v="37.089551664200002"/>
  </r>
  <r>
    <s v="Mexico"/>
    <s v="Universal Batteries"/>
    <x v="58"/>
    <n v="11041500021"/>
    <x v="27"/>
    <s v="C1204278764"/>
    <x v="76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202775027"/>
    <x v="16375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200988549"/>
    <x v="697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200738696"/>
    <x v="5064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1104477300"/>
    <x v="26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103724603"/>
    <x v="1002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103291918"/>
    <x v="17469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1103269823"/>
    <x v="1747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1091704184"/>
    <x v="724"/>
    <n v="89.84"/>
    <n v="463.33856999999995"/>
    <n v="22.70358993"/>
    <x v="13"/>
    <n v="41626.337128799998"/>
    <n v="2039.6905193112"/>
  </r>
  <r>
    <s v="Mexico"/>
    <s v="Universal Batteries"/>
    <x v="58"/>
    <n v="11041500021"/>
    <x v="27"/>
    <s v="C1003345038"/>
    <x v="1715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92840234"/>
    <x v="6290"/>
    <n v="22.46"/>
    <n v="172.8297"/>
    <n v="8.4686553"/>
    <x v="3"/>
    <n v="3881.7550620000002"/>
    <n v="190.20599803800002"/>
  </r>
  <r>
    <s v="Mexico"/>
    <s v="Universal Batteries"/>
    <x v="58"/>
    <n v="11041500021"/>
    <x v="27"/>
    <s v="C0992789085"/>
    <x v="2521"/>
    <n v="33.69"/>
    <n v="222.75828000000001"/>
    <n v="10.915155720000001"/>
    <x v="4"/>
    <n v="7504.7264531999999"/>
    <n v="367.73159620680002"/>
  </r>
  <r>
    <s v="Mexico"/>
    <s v="Universal Batteries"/>
    <x v="58"/>
    <n v="11041500021"/>
    <x v="27"/>
    <s v="C0992673117"/>
    <x v="17471"/>
    <n v="11.23"/>
    <n v="57.913110000000003"/>
    <n v="2.8377423900000003"/>
    <x v="13"/>
    <n v="650.36422530000004"/>
    <n v="31.867847039700003"/>
  </r>
  <r>
    <s v="Mexico"/>
    <s v="Universal Batteries"/>
    <x v="58"/>
    <n v="11041500021"/>
    <x v="27"/>
    <s v="C0992103353"/>
    <x v="15601"/>
    <n v="11.23"/>
    <n v="57.913110000000003"/>
    <n v="2.8377423900000003"/>
    <x v="13"/>
    <n v="650.36422530000004"/>
    <n v="31.867847039700003"/>
  </r>
  <r>
    <s v="Mexico"/>
    <s v="Universal Batteries"/>
    <x v="58"/>
    <n v="11041500021"/>
    <x v="27"/>
    <s v="C0991179011"/>
    <x v="14599"/>
    <n v="449.2"/>
    <n v="2121.5940599999999"/>
    <n v="103.95810894"/>
    <x v="13"/>
    <n v="953020.05175199988"/>
    <n v="46697.982535848001"/>
  </r>
  <r>
    <s v="Mexico"/>
    <s v="Universal Batteries"/>
    <x v="58"/>
    <n v="11041500021"/>
    <x v="27"/>
    <s v="C0990135630"/>
    <x v="6"/>
    <n v="13.475999999999999"/>
    <n v="79.733000000000004"/>
    <n v="3.9069170000000004"/>
    <x v="5"/>
    <n v="1074.481908"/>
    <n v="52.649613492"/>
  </r>
  <r>
    <s v="Mexico"/>
    <s v="Universal Batteries"/>
    <x v="58"/>
    <n v="11041500021"/>
    <x v="27"/>
    <s v="C0990026440"/>
    <x v="7"/>
    <n v="11.23"/>
    <n v="74.252760000000009"/>
    <n v="3.6383852400000007"/>
    <x v="6"/>
    <n v="833.85849480000013"/>
    <n v="40.859066245200012"/>
  </r>
  <r>
    <s v="Mexico"/>
    <s v="Universal Batteries"/>
    <x v="58"/>
    <n v="11041500021"/>
    <x v="27"/>
    <s v="C0963291521"/>
    <x v="16003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55988159"/>
    <x v="17472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955113584"/>
    <x v="1747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53848223"/>
    <x v="286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53794716"/>
    <x v="17474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50041541"/>
    <x v="16447"/>
    <n v="2.246"/>
    <n v="17.282970000000002"/>
    <n v="0.8468655300000002"/>
    <x v="4"/>
    <n v="38.817550620000006"/>
    <n v="1.9020599803800005"/>
  </r>
  <r>
    <s v="Mexico"/>
    <s v="Universal Batteries"/>
    <x v="58"/>
    <n v="11041500021"/>
    <x v="27"/>
    <s v="C0931774624"/>
    <x v="1644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31131684"/>
    <x v="1738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30428768"/>
    <x v="5975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9835742"/>
    <x v="7267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927995845"/>
    <x v="12332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7394601"/>
    <x v="5134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7174326"/>
    <x v="3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7066522"/>
    <x v="5135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6319229"/>
    <x v="836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6024605"/>
    <x v="1747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4858236"/>
    <x v="17476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4233679"/>
    <x v="1174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3849905"/>
    <x v="17477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3708176"/>
    <x v="12736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3474316"/>
    <x v="1354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3411573"/>
    <x v="1583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2911243"/>
    <x v="16582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2842174"/>
    <x v="1473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2805510"/>
    <x v="2585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2527445"/>
    <x v="17478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2356951"/>
    <x v="168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2114244"/>
    <x v="29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2111919"/>
    <x v="699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1340816"/>
    <x v="1747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1038964"/>
    <x v="964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20754736"/>
    <x v="17480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20467875"/>
    <x v="1748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9942599"/>
    <x v="869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9860700"/>
    <x v="1071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9817726"/>
    <x v="507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953879"/>
    <x v="1748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8773664"/>
    <x v="700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8659947"/>
    <x v="7383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918143892"/>
    <x v="883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6519309"/>
    <x v="4042"/>
    <n v="2.246"/>
    <n v="17.282970000000002"/>
    <n v="0.8468655300000002"/>
    <x v="4"/>
    <n v="38.817550620000006"/>
    <n v="1.9020599803800005"/>
  </r>
  <r>
    <s v="Mexico"/>
    <s v="Universal Batteries"/>
    <x v="58"/>
    <n v="11041500021"/>
    <x v="27"/>
    <s v="C0915920797"/>
    <x v="253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4866314"/>
    <x v="1195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4739131"/>
    <x v="1748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4620356"/>
    <x v="88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4137070"/>
    <x v="17115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913936928"/>
    <x v="676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3772554"/>
    <x v="797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3563656"/>
    <x v="467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2530359"/>
    <x v="1718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2001054"/>
    <x v="1659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1603637"/>
    <x v="1748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1467520"/>
    <x v="1748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1428209"/>
    <x v="16665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11424018"/>
    <x v="10737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1179182"/>
    <x v="1748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0897917"/>
    <x v="1357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0797620"/>
    <x v="17487"/>
    <n v="2.246"/>
    <n v="13.475999999999999"/>
    <n v="0.66032400000000002"/>
    <x v="12"/>
    <n v="30.267095999999999"/>
    <n v="1.4830877040000001"/>
  </r>
  <r>
    <s v="Mexico"/>
    <s v="Universal Batteries"/>
    <x v="58"/>
    <n v="11041500021"/>
    <x v="27"/>
    <s v="C0910511450"/>
    <x v="1748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10213818"/>
    <x v="1564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9907628"/>
    <x v="17489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909658395"/>
    <x v="243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9326209"/>
    <x v="952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8791718"/>
    <x v="169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8699366"/>
    <x v="430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8471444"/>
    <x v="1749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8397003"/>
    <x v="5271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8075518"/>
    <x v="17491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908052582"/>
    <x v="748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8019276"/>
    <x v="2947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7895379"/>
    <x v="14357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7740740"/>
    <x v="17492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07656474"/>
    <x v="1277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7582911"/>
    <x v="1749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7365845"/>
    <x v="630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7010128"/>
    <x v="1749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6342092"/>
    <x v="1749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6261102"/>
    <x v="1749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5826152"/>
    <x v="17497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5595831"/>
    <x v="1749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4913621"/>
    <x v="11308"/>
    <n v="3.3689999999999998"/>
    <n v="20.225230000000003"/>
    <n v="0.99103627000000016"/>
    <x v="4"/>
    <n v="68.13879987"/>
    <n v="3.3388011936300002"/>
  </r>
  <r>
    <s v="Mexico"/>
    <s v="Universal Batteries"/>
    <x v="58"/>
    <n v="11041500021"/>
    <x v="27"/>
    <s v="C0902218478"/>
    <x v="1051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1860692"/>
    <x v="17499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901795203"/>
    <x v="1750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901244574"/>
    <x v="17501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791740150"/>
    <x v="808"/>
    <n v="22.46"/>
    <n v="148.50552000000002"/>
    <n v="7.2767704800000015"/>
    <x v="15"/>
    <n v="3335.4339792000005"/>
    <n v="163.43626498080005"/>
  </r>
  <r>
    <s v="Mexico"/>
    <s v="Universal Batteries"/>
    <x v="58"/>
    <n v="11041500021"/>
    <x v="27"/>
    <s v="C0703242867"/>
    <x v="812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703015792"/>
    <x v="2951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604980813"/>
    <x v="7300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4968065"/>
    <x v="383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4840157"/>
    <x v="12919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4657338"/>
    <x v="17103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604584722"/>
    <x v="2546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4397331"/>
    <x v="4055"/>
    <n v="4.492"/>
    <n v="26.963230000000003"/>
    <n v="1.3211982700000002"/>
    <x v="4"/>
    <n v="121.11882916000002"/>
    <n v="5.934822628840001"/>
  </r>
  <r>
    <s v="Mexico"/>
    <s v="Universal Batteries"/>
    <x v="58"/>
    <n v="11041500021"/>
    <x v="27"/>
    <s v="C0604282368"/>
    <x v="12404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604215459"/>
    <x v="15949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604208769"/>
    <x v="770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4142778"/>
    <x v="1007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4078618"/>
    <x v="5096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603902065"/>
    <x v="5567"/>
    <n v="3.3689999999999998"/>
    <n v="20.225230000000003"/>
    <n v="0.99103627000000016"/>
    <x v="4"/>
    <n v="68.13879987"/>
    <n v="3.3388011936300002"/>
  </r>
  <r>
    <s v="Mexico"/>
    <s v="Universal Batteries"/>
    <x v="58"/>
    <n v="11041500021"/>
    <x v="27"/>
    <s v="C0603812124"/>
    <x v="7303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603710393"/>
    <x v="730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3673799"/>
    <x v="356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3319880"/>
    <x v="8854"/>
    <n v="3.3689999999999998"/>
    <n v="20.225230000000003"/>
    <n v="0.99103627000000016"/>
    <x v="4"/>
    <n v="68.13879987"/>
    <n v="3.3388011936300002"/>
  </r>
  <r>
    <s v="Mexico"/>
    <s v="Universal Batteries"/>
    <x v="58"/>
    <n v="11041500021"/>
    <x v="27"/>
    <s v="C0603199688"/>
    <x v="15441"/>
    <n v="2.246"/>
    <n v="13.475999999999999"/>
    <n v="0.66032400000000002"/>
    <x v="4"/>
    <n v="30.267095999999999"/>
    <n v="1.4830877040000001"/>
  </r>
  <r>
    <s v="Mexico"/>
    <s v="Universal Batteries"/>
    <x v="58"/>
    <n v="11041500021"/>
    <x v="27"/>
    <s v="C0602556615"/>
    <x v="825"/>
    <n v="3.3689999999999998"/>
    <n v="20.225230000000003"/>
    <n v="0.99103627000000016"/>
    <x v="4"/>
    <n v="68.13879987"/>
    <n v="3.3388011936300002"/>
  </r>
  <r>
    <s v="Mexico"/>
    <s v="Universal Batteries"/>
    <x v="58"/>
    <n v="11041500021"/>
    <x v="27"/>
    <s v="C0602475642"/>
    <x v="911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2163982"/>
    <x v="1750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1980360"/>
    <x v="17503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58"/>
    <n v="11041500021"/>
    <x v="27"/>
    <s v="C0600953624"/>
    <x v="16612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502614530"/>
    <x v="369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301561338"/>
    <x v="45"/>
    <n v="7.8609999999999998"/>
    <n v="47.177229999999994"/>
    <n v="2.3116842699999998"/>
    <x v="4"/>
    <n v="370.86020502999992"/>
    <n v="18.172150046469998"/>
  </r>
  <r>
    <s v="Mexico"/>
    <s v="Universal Batteries"/>
    <x v="58"/>
    <n v="11041500021"/>
    <x v="27"/>
    <s v="C0301130936"/>
    <x v="2277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201501509"/>
    <x v="17455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201213279"/>
    <x v="10092"/>
    <n v="1.123"/>
    <n v="8.6471"/>
    <n v="0.42370790000000003"/>
    <x v="4"/>
    <n v="9.7106933000000009"/>
    <n v="0.47582397170000001"/>
  </r>
  <r>
    <s v="Mexico"/>
    <s v="Universal Batteries"/>
    <x v="58"/>
    <n v="11041500021"/>
    <x v="27"/>
    <s v="C0101993392"/>
    <x v="17504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101142842"/>
    <x v="11658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101043545"/>
    <x v="17505"/>
    <n v="1.123"/>
    <n v="6.7379999999999995"/>
    <n v="0.33016200000000001"/>
    <x v="4"/>
    <n v="7.5667739999999997"/>
    <n v="0.37077192600000003"/>
  </r>
  <r>
    <s v="Mexico"/>
    <s v="Universal Batteries"/>
    <x v="58"/>
    <n v="11041500021"/>
    <x v="27"/>
    <s v="C0100964915"/>
    <x v="10794"/>
    <n v="56.15"/>
    <n v="337.02352999999999"/>
    <n v="16.514152970000001"/>
    <x v="4"/>
    <n v="18923.871209500001"/>
    <n v="927.26968926550001"/>
  </r>
  <r>
    <s v="Mexico"/>
    <s v="Universal Batteries"/>
    <x v="58"/>
    <n v="11041500021"/>
    <x v="27"/>
    <s v="C0100549740"/>
    <x v="17506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2000064499"/>
    <x v="1089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804188629"/>
    <x v="125"/>
    <n v="2.246"/>
    <n v="17.282970000000002"/>
    <n v="0.8468655300000002"/>
    <x v="4"/>
    <n v="38.817550620000006"/>
    <n v="1.9020599803800005"/>
  </r>
  <r>
    <s v="Mexico"/>
    <s v="Universal Batteries"/>
    <x v="58"/>
    <n v="11041500020"/>
    <x v="28"/>
    <s v="C1803924420"/>
    <x v="5025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802724540"/>
    <x v="734"/>
    <n v="11.23"/>
    <n v="57.913110000000003"/>
    <n v="2.8377423900000003"/>
    <x v="13"/>
    <n v="650.36422530000004"/>
    <n v="31.867847039700003"/>
  </r>
  <r>
    <s v="Mexico"/>
    <s v="Universal Batteries"/>
    <x v="58"/>
    <n v="11041500020"/>
    <x v="28"/>
    <s v="C1801104900"/>
    <x v="9367"/>
    <n v="-123.53"/>
    <n v="-778.09301000000005"/>
    <n v="-38.126557490000003"/>
    <x v="13"/>
    <n v="96117.829525300011"/>
    <n v="4709.7736467397008"/>
  </r>
  <r>
    <s v="Mexico"/>
    <s v="Universal Batteries"/>
    <x v="58"/>
    <n v="11041500020"/>
    <x v="28"/>
    <s v="C1792794528"/>
    <x v="1685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58"/>
    <n v="11041500020"/>
    <x v="28"/>
    <s v="C1792200342"/>
    <x v="2998"/>
    <n v="2.246"/>
    <n v="17.282970000000002"/>
    <n v="0.8468655300000002"/>
    <x v="4"/>
    <n v="38.817550620000006"/>
    <n v="1.9020599803800005"/>
  </r>
  <r>
    <s v="Mexico"/>
    <s v="Universal Batteries"/>
    <x v="58"/>
    <n v="11041500020"/>
    <x v="28"/>
    <s v="C1791840461"/>
    <x v="17457"/>
    <n v="5.6150000000000002"/>
    <n v="33.701230000000002"/>
    <n v="1.6513602700000001"/>
    <x v="7"/>
    <n v="189.23240645000001"/>
    <n v="9.2723879160500005"/>
  </r>
  <r>
    <s v="Mexico"/>
    <s v="Universal Batteries"/>
    <x v="58"/>
    <n v="11041500020"/>
    <x v="28"/>
    <s v="C1721949293"/>
    <x v="17458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721810511"/>
    <x v="17507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720378924"/>
    <x v="1238"/>
    <n v="4.492"/>
    <n v="26.963230000000003"/>
    <n v="1.3211982700000002"/>
    <x v="4"/>
    <n v="121.11882916000002"/>
    <n v="5.934822628840001"/>
  </r>
  <r>
    <s v="Mexico"/>
    <s v="Universal Batteries"/>
    <x v="58"/>
    <n v="11041500020"/>
    <x v="28"/>
    <s v="C1718080433"/>
    <x v="1746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17484826"/>
    <x v="92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17460685"/>
    <x v="4614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715938252"/>
    <x v="427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14968367"/>
    <x v="17508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714383682"/>
    <x v="17461"/>
    <n v="2.246"/>
    <n v="15.632160000000001"/>
    <n v="0.76597584000000007"/>
    <x v="5"/>
    <n v="35.109831360000001"/>
    <n v="1.7203817366400003"/>
  </r>
  <r>
    <s v="Mexico"/>
    <s v="Universal Batteries"/>
    <x v="58"/>
    <n v="11041500020"/>
    <x v="28"/>
    <s v="C1714375803"/>
    <x v="6955"/>
    <n v="505.35"/>
    <n v="2708.2717199999997"/>
    <n v="132.70531427999998"/>
    <x v="13"/>
    <n v="1368625.1137019999"/>
    <n v="67062.630571397996"/>
  </r>
  <r>
    <s v="Mexico"/>
    <s v="Universal Batteries"/>
    <x v="58"/>
    <n v="11041500020"/>
    <x v="28"/>
    <s v="C1713860524"/>
    <x v="17462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1713175782"/>
    <x v="10382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711929180"/>
    <x v="1092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9515140"/>
    <x v="1746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9306680"/>
    <x v="724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9296238"/>
    <x v="17464"/>
    <n v="3.3689999999999998"/>
    <n v="22.123100000000001"/>
    <n v="1.0840319"/>
    <x v="4"/>
    <n v="74.532723899999993"/>
    <n v="3.6521034710999998"/>
  </r>
  <r>
    <s v="Mexico"/>
    <s v="Universal Batteries"/>
    <x v="58"/>
    <n v="11041500020"/>
    <x v="28"/>
    <s v="C1709017279"/>
    <x v="2573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708803893"/>
    <x v="17417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7709430"/>
    <x v="401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7509376"/>
    <x v="14132"/>
    <n v="224.6"/>
    <n v="1250.5727999999999"/>
    <n v="61.278067199999995"/>
    <x v="13"/>
    <n v="280878.65087999997"/>
    <n v="13763.053893119999"/>
  </r>
  <r>
    <s v="Mexico"/>
    <s v="Universal Batteries"/>
    <x v="58"/>
    <n v="11041500020"/>
    <x v="28"/>
    <s v="C1706460761"/>
    <x v="229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706341318"/>
    <x v="1724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5785788"/>
    <x v="1228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5277661"/>
    <x v="17509"/>
    <n v="8.984"/>
    <n v="53.926460000000006"/>
    <n v="2.6423965400000005"/>
    <x v="4"/>
    <n v="484.47531664000007"/>
    <n v="23.739290515360004"/>
  </r>
  <r>
    <s v="Mexico"/>
    <s v="Universal Batteries"/>
    <x v="58"/>
    <n v="11041500020"/>
    <x v="28"/>
    <s v="C1704906294"/>
    <x v="17311"/>
    <n v="11.23"/>
    <n v="86.414850000000001"/>
    <n v="4.23432765"/>
    <x v="4"/>
    <n v="970.43876550000004"/>
    <n v="47.551499509500005"/>
  </r>
  <r>
    <s v="Mexico"/>
    <s v="Universal Batteries"/>
    <x v="58"/>
    <n v="11041500020"/>
    <x v="28"/>
    <s v="C1704787306"/>
    <x v="969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704564697"/>
    <x v="180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91806213"/>
    <x v="13008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1391741510"/>
    <x v="552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11686511"/>
    <x v="17510"/>
    <n v="5.6150000000000002"/>
    <n v="33.701230000000002"/>
    <n v="1.6513602700000001"/>
    <x v="4"/>
    <n v="189.23240645000001"/>
    <n v="9.2723879160500005"/>
  </r>
  <r>
    <s v="Mexico"/>
    <s v="Universal Batteries"/>
    <x v="58"/>
    <n v="11041500020"/>
    <x v="28"/>
    <s v="C1310847064"/>
    <x v="12868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1309702288"/>
    <x v="3876"/>
    <n v="112.3"/>
    <n v="579.17601999999999"/>
    <n v="28.379624979999999"/>
    <x v="12"/>
    <n v="65041.467045999998"/>
    <n v="3187.0318852539999"/>
  </r>
  <r>
    <s v="Mexico"/>
    <s v="Universal Batteries"/>
    <x v="58"/>
    <n v="11041500020"/>
    <x v="28"/>
    <s v="C1306664143"/>
    <x v="650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04843558"/>
    <x v="12966"/>
    <n v="-393.05"/>
    <n v="-1856.39761"/>
    <n v="-90.963482890000009"/>
    <x v="12"/>
    <n v="729657.08061050007"/>
    <n v="35753.196949914505"/>
  </r>
  <r>
    <s v="Mexico"/>
    <s v="Universal Batteries"/>
    <x v="58"/>
    <n v="11041500020"/>
    <x v="28"/>
    <s v="C1304247313"/>
    <x v="1510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04077090"/>
    <x v="1751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04049750"/>
    <x v="1746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03886061"/>
    <x v="13098"/>
    <n v="3.3689999999999998"/>
    <n v="20.225230000000003"/>
    <n v="0.99103627000000016"/>
    <x v="4"/>
    <n v="68.13879987"/>
    <n v="3.3388011936300002"/>
  </r>
  <r>
    <s v="Mexico"/>
    <s v="Universal Batteries"/>
    <x v="58"/>
    <n v="11041500020"/>
    <x v="28"/>
    <s v="C1302473598"/>
    <x v="17467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01320535"/>
    <x v="1495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301274443"/>
    <x v="969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204278764"/>
    <x v="76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202775027"/>
    <x v="16375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1200988549"/>
    <x v="697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200738696"/>
    <x v="5064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1103724603"/>
    <x v="1002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103269823"/>
    <x v="1747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1091704184"/>
    <x v="724"/>
    <n v="112.3"/>
    <n v="579.17601999999999"/>
    <n v="28.379624979999999"/>
    <x v="13"/>
    <n v="65041.467045999998"/>
    <n v="3187.0318852539999"/>
  </r>
  <r>
    <s v="Mexico"/>
    <s v="Universal Batteries"/>
    <x v="58"/>
    <n v="11041500020"/>
    <x v="28"/>
    <s v="C1003345038"/>
    <x v="1715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92840234"/>
    <x v="6290"/>
    <n v="11.23"/>
    <n v="86.414850000000001"/>
    <n v="4.23432765"/>
    <x v="3"/>
    <n v="970.43876550000004"/>
    <n v="47.551499509500005"/>
  </r>
  <r>
    <s v="Mexico"/>
    <s v="Universal Batteries"/>
    <x v="58"/>
    <n v="11041500020"/>
    <x v="28"/>
    <s v="C0992789085"/>
    <x v="2521"/>
    <n v="33.69"/>
    <n v="222.75828000000001"/>
    <n v="10.915155720000001"/>
    <x v="4"/>
    <n v="7504.7264531999999"/>
    <n v="367.73159620680002"/>
  </r>
  <r>
    <s v="Mexico"/>
    <s v="Universal Batteries"/>
    <x v="58"/>
    <n v="11041500020"/>
    <x v="28"/>
    <s v="C0992673117"/>
    <x v="17471"/>
    <n v="11.23"/>
    <n v="57.913110000000003"/>
    <n v="2.8377423900000003"/>
    <x v="13"/>
    <n v="650.36422530000004"/>
    <n v="31.867847039700003"/>
  </r>
  <r>
    <s v="Mexico"/>
    <s v="Universal Batteries"/>
    <x v="58"/>
    <n v="11041500020"/>
    <x v="28"/>
    <s v="C0992103353"/>
    <x v="15601"/>
    <n v="11.23"/>
    <n v="57.913110000000003"/>
    <n v="2.8377423900000003"/>
    <x v="13"/>
    <n v="650.36422530000004"/>
    <n v="31.867847039700003"/>
  </r>
  <r>
    <s v="Mexico"/>
    <s v="Universal Batteries"/>
    <x v="58"/>
    <n v="11041500020"/>
    <x v="28"/>
    <s v="C0991179011"/>
    <x v="14599"/>
    <n v="449.2"/>
    <n v="2121.5940599999999"/>
    <n v="103.95810894"/>
    <x v="13"/>
    <n v="953020.05175199988"/>
    <n v="46697.982535848001"/>
  </r>
  <r>
    <s v="Mexico"/>
    <s v="Universal Batteries"/>
    <x v="58"/>
    <n v="11041500020"/>
    <x v="28"/>
    <s v="C0990135630"/>
    <x v="6"/>
    <n v="13.475999999999999"/>
    <n v="79.721769999999992"/>
    <n v="3.9063667299999998"/>
    <x v="5"/>
    <n v="1074.3305725199998"/>
    <n v="52.642198053479994"/>
  </r>
  <r>
    <s v="Mexico"/>
    <s v="Universal Batteries"/>
    <x v="58"/>
    <n v="11041500020"/>
    <x v="28"/>
    <s v="C0963291521"/>
    <x v="16003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61331600"/>
    <x v="7629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55988159"/>
    <x v="17472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55113584"/>
    <x v="17473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53794716"/>
    <x v="17474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52504066"/>
    <x v="1751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50838979"/>
    <x v="1716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50041541"/>
    <x v="16447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31774624"/>
    <x v="1644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31131684"/>
    <x v="1738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31078539"/>
    <x v="1312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9835742"/>
    <x v="7267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29695351"/>
    <x v="1751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7995845"/>
    <x v="12332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27394601"/>
    <x v="5134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27329029"/>
    <x v="727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7174326"/>
    <x v="3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7066522"/>
    <x v="5135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26319229"/>
    <x v="836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6111444"/>
    <x v="1751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6024605"/>
    <x v="1747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4697436"/>
    <x v="1575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4448087"/>
    <x v="1722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4283617"/>
    <x v="785"/>
    <n v="3.3689999999999998"/>
    <n v="20.225230000000003"/>
    <n v="0.99103627000000016"/>
    <x v="4"/>
    <n v="68.13879987"/>
    <n v="3.3388011936300002"/>
  </r>
  <r>
    <s v="Mexico"/>
    <s v="Universal Batteries"/>
    <x v="58"/>
    <n v="11041500020"/>
    <x v="28"/>
    <s v="C0924233679"/>
    <x v="1174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3849905"/>
    <x v="17477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23708176"/>
    <x v="12736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23411573"/>
    <x v="1583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3041024"/>
    <x v="11290"/>
    <n v="3.3689999999999998"/>
    <n v="20.225230000000003"/>
    <n v="0.99103627000000016"/>
    <x v="4"/>
    <n v="68.13879987"/>
    <n v="3.3388011936300002"/>
  </r>
  <r>
    <s v="Mexico"/>
    <s v="Universal Batteries"/>
    <x v="58"/>
    <n v="11041500020"/>
    <x v="28"/>
    <s v="C0922911243"/>
    <x v="16582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22842174"/>
    <x v="1473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2805510"/>
    <x v="2585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22114244"/>
    <x v="29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2111919"/>
    <x v="699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1038964"/>
    <x v="964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1026233"/>
    <x v="1745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20467875"/>
    <x v="1748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9977751"/>
    <x v="1678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9942599"/>
    <x v="869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9817726"/>
    <x v="507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953879"/>
    <x v="1748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8773664"/>
    <x v="700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8659947"/>
    <x v="7383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18250572"/>
    <x v="1418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8143892"/>
    <x v="883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7390031"/>
    <x v="3197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7019432"/>
    <x v="1723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6848534"/>
    <x v="16032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16684871"/>
    <x v="59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6519309"/>
    <x v="4042"/>
    <n v="2.246"/>
    <n v="17.282970000000002"/>
    <n v="0.8468655300000002"/>
    <x v="4"/>
    <n v="38.817550620000006"/>
    <n v="1.9020599803800005"/>
  </r>
  <r>
    <s v="Mexico"/>
    <s v="Universal Batteries"/>
    <x v="58"/>
    <n v="11041500020"/>
    <x v="28"/>
    <s v="C0915920797"/>
    <x v="253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4866314"/>
    <x v="1195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4739131"/>
    <x v="1748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4620356"/>
    <x v="88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4137070"/>
    <x v="17115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13936928"/>
    <x v="676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3772554"/>
    <x v="797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3563656"/>
    <x v="4671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3513685"/>
    <x v="1734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2001054"/>
    <x v="1659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1603637"/>
    <x v="1748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1502193"/>
    <x v="1751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1467520"/>
    <x v="1748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1428209"/>
    <x v="16665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11287845"/>
    <x v="404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1179182"/>
    <x v="1748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0897917"/>
    <x v="1357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0797620"/>
    <x v="17487"/>
    <n v="3.3689999999999998"/>
    <n v="20.225230000000003"/>
    <n v="0.99103627000000016"/>
    <x v="12"/>
    <n v="68.13879987"/>
    <n v="3.3388011936300002"/>
  </r>
  <r>
    <s v="Mexico"/>
    <s v="Universal Batteries"/>
    <x v="58"/>
    <n v="11041500020"/>
    <x v="28"/>
    <s v="C0910643865"/>
    <x v="404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10213818"/>
    <x v="1564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9907628"/>
    <x v="17489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09658395"/>
    <x v="243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9216665"/>
    <x v="4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8823321"/>
    <x v="3559"/>
    <n v="2.246"/>
    <n v="17.282970000000002"/>
    <n v="0.8468655300000002"/>
    <x v="4"/>
    <n v="38.817550620000006"/>
    <n v="1.9020599803800005"/>
  </r>
  <r>
    <s v="Mexico"/>
    <s v="Universal Batteries"/>
    <x v="58"/>
    <n v="11041500020"/>
    <x v="28"/>
    <s v="C0908699366"/>
    <x v="430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8471444"/>
    <x v="1749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8397003"/>
    <x v="5271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08075518"/>
    <x v="17491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08052582"/>
    <x v="748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8019276"/>
    <x v="2947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7895379"/>
    <x v="14357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7656474"/>
    <x v="1277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7589592"/>
    <x v="1751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7582911"/>
    <x v="1749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7407951"/>
    <x v="5943"/>
    <n v="-336.9"/>
    <n v="-1591.2011600000001"/>
    <n v="-77.968856840000001"/>
    <x v="12"/>
    <n v="536075.67080399999"/>
    <n v="26267.707869395999"/>
  </r>
  <r>
    <s v="Mexico"/>
    <s v="Universal Batteries"/>
    <x v="58"/>
    <n v="11041500020"/>
    <x v="28"/>
    <s v="C0907365845"/>
    <x v="630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7010128"/>
    <x v="1749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6938295"/>
    <x v="1605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6342092"/>
    <x v="1749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6208368"/>
    <x v="17517"/>
    <n v="-2.246"/>
    <n v="-17.282970000000002"/>
    <n v="-0.8468655300000002"/>
    <x v="4"/>
    <n v="38.817550620000006"/>
    <n v="1.9020599803800005"/>
  </r>
  <r>
    <s v="Mexico"/>
    <s v="Universal Batteries"/>
    <x v="58"/>
    <n v="11041500020"/>
    <x v="28"/>
    <s v="C0905970968"/>
    <x v="953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5826152"/>
    <x v="17497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5595831"/>
    <x v="1749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4913621"/>
    <x v="1130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4219771"/>
    <x v="1716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4169281"/>
    <x v="934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4107778"/>
    <x v="7293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904075272"/>
    <x v="61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2218478"/>
    <x v="1051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1860692"/>
    <x v="17499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901795203"/>
    <x v="1750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1473967"/>
    <x v="1393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900792011"/>
    <x v="7899"/>
    <n v="3.3689999999999998"/>
    <n v="25.930070000000001"/>
    <n v="1.27057343"/>
    <x v="4"/>
    <n v="87.358405829999995"/>
    <n v="4.2805618856700001"/>
  </r>
  <r>
    <s v="Mexico"/>
    <s v="Universal Batteries"/>
    <x v="58"/>
    <n v="11041500020"/>
    <x v="28"/>
    <s v="C0791740150"/>
    <x v="808"/>
    <n v="11.23"/>
    <n v="74.252760000000009"/>
    <n v="3.6383852400000007"/>
    <x v="15"/>
    <n v="833.85849480000013"/>
    <n v="40.859066245200012"/>
  </r>
  <r>
    <s v="Mexico"/>
    <s v="Universal Batteries"/>
    <x v="58"/>
    <n v="11041500020"/>
    <x v="28"/>
    <s v="C0703015792"/>
    <x v="2951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702304585"/>
    <x v="6132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701176869"/>
    <x v="6301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700304553"/>
    <x v="295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4980813"/>
    <x v="730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4968065"/>
    <x v="383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4880898"/>
    <x v="17169"/>
    <n v="-1.123"/>
    <n v="-6.4011000000000005"/>
    <n v="-0.31365390000000004"/>
    <x v="4"/>
    <n v="7.1884353000000001"/>
    <n v="0.35223332970000004"/>
  </r>
  <r>
    <s v="Mexico"/>
    <s v="Universal Batteries"/>
    <x v="58"/>
    <n v="11041500020"/>
    <x v="28"/>
    <s v="C0604840157"/>
    <x v="1291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4584722"/>
    <x v="2546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4282368"/>
    <x v="12404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604215459"/>
    <x v="15949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604208769"/>
    <x v="770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4142778"/>
    <x v="1007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4078618"/>
    <x v="5096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603922345"/>
    <x v="17253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603902065"/>
    <x v="5567"/>
    <n v="3.3689999999999998"/>
    <n v="20.225230000000003"/>
    <n v="0.99103627000000016"/>
    <x v="4"/>
    <n v="68.13879987"/>
    <n v="3.3388011936300002"/>
  </r>
  <r>
    <s v="Mexico"/>
    <s v="Universal Batteries"/>
    <x v="58"/>
    <n v="11041500020"/>
    <x v="28"/>
    <s v="C0603812124"/>
    <x v="7303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603807850"/>
    <x v="815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3673799"/>
    <x v="356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3319880"/>
    <x v="885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3291527"/>
    <x v="1751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3249384"/>
    <x v="2449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3199688"/>
    <x v="15441"/>
    <n v="2.246"/>
    <n v="13.475999999999999"/>
    <n v="0.66032400000000002"/>
    <x v="4"/>
    <n v="30.267095999999999"/>
    <n v="1.4830877040000001"/>
  </r>
  <r>
    <s v="Mexico"/>
    <s v="Universal Batteries"/>
    <x v="58"/>
    <n v="11041500020"/>
    <x v="28"/>
    <s v="C0603194572"/>
    <x v="35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2783870"/>
    <x v="17519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602556615"/>
    <x v="825"/>
    <n v="3.3689999999999998"/>
    <n v="20.225230000000003"/>
    <n v="0.99103627000000016"/>
    <x v="4"/>
    <n v="68.13879987"/>
    <n v="3.3388011936300002"/>
  </r>
  <r>
    <s v="Mexico"/>
    <s v="Universal Batteries"/>
    <x v="58"/>
    <n v="11041500020"/>
    <x v="28"/>
    <s v="C0602475642"/>
    <x v="911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2163982"/>
    <x v="1750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1980360"/>
    <x v="17503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1424278"/>
    <x v="16184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58"/>
    <n v="11041500020"/>
    <x v="28"/>
    <s v="C0600953624"/>
    <x v="16612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301561338"/>
    <x v="45"/>
    <n v="22.46"/>
    <n v="136.71402"/>
    <n v="6.6989869800000008"/>
    <x v="4"/>
    <n v="3070.5968892000001"/>
    <n v="150.45924757080002"/>
  </r>
  <r>
    <s v="Mexico"/>
    <s v="Universal Batteries"/>
    <x v="58"/>
    <n v="11041500020"/>
    <x v="28"/>
    <s v="C0301130936"/>
    <x v="2277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201213279"/>
    <x v="10092"/>
    <n v="1.123"/>
    <n v="8.6471"/>
    <n v="0.42370790000000003"/>
    <x v="4"/>
    <n v="9.7106933000000009"/>
    <n v="0.47582397170000001"/>
  </r>
  <r>
    <s v="Mexico"/>
    <s v="Universal Batteries"/>
    <x v="58"/>
    <n v="11041500020"/>
    <x v="28"/>
    <s v="C0200325330"/>
    <x v="17520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101142842"/>
    <x v="11658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101043545"/>
    <x v="17505"/>
    <n v="1.123"/>
    <n v="6.7379999999999995"/>
    <n v="0.33016200000000001"/>
    <x v="4"/>
    <n v="7.5667739999999997"/>
    <n v="0.37077192600000003"/>
  </r>
  <r>
    <s v="Mexico"/>
    <s v="Universal Batteries"/>
    <x v="58"/>
    <n v="11041500020"/>
    <x v="28"/>
    <s v="C0100964915"/>
    <x v="10794"/>
    <n v="426.74"/>
    <n v="2561.3384000000001"/>
    <n v="125.50558160000001"/>
    <x v="4"/>
    <n v="1093025.5488160001"/>
    <n v="53558.251891984008"/>
  </r>
  <r>
    <s v="Mexico"/>
    <s v="Universal Batteries"/>
    <x v="58"/>
    <n v="11041500019"/>
    <x v="29"/>
    <s v="C1793016324"/>
    <x v="3517"/>
    <n v="-13.475999999999999"/>
    <n v="-103.33846"/>
    <n v="-5.0635845399999999"/>
    <x v="12"/>
    <n v="1392.5890869599998"/>
    <n v="68.236865261039995"/>
  </r>
  <r>
    <s v="Mexico"/>
    <s v="Universal Batteries"/>
    <x v="58"/>
    <n v="11041500019"/>
    <x v="29"/>
    <s v="C1792060346"/>
    <x v="721"/>
    <n v="242.56800000000001"/>
    <n v="1253.93057"/>
    <n v="61.442597930000005"/>
    <x v="2"/>
    <n v="304163.43050376"/>
    <n v="14904.008094684243"/>
  </r>
  <r>
    <s v="Mexico"/>
    <s v="Universal Batteries"/>
    <x v="58"/>
    <n v="11041500019"/>
    <x v="29"/>
    <s v="C1091704184"/>
    <x v="724"/>
    <n v="-8.984"/>
    <n v="-59.350549999999998"/>
    <n v="-2.9081769500000001"/>
    <x v="13"/>
    <n v="533.20534120000002"/>
    <n v="26.1270617188"/>
  </r>
  <r>
    <s v="Mexico"/>
    <s v="Universal Batteries"/>
    <x v="58"/>
    <n v="11041500019"/>
    <x v="29"/>
    <s v="C0993025623"/>
    <x v="17521"/>
    <n v="33.69"/>
    <n v="197.36725000000001"/>
    <n v="9.6709952500000007"/>
    <x v="12"/>
    <n v="6649.3026524999996"/>
    <n v="325.81582997250001"/>
  </r>
  <r>
    <s v="Mexico"/>
    <s v="Universal Batteries"/>
    <x v="58"/>
    <n v="11041500019"/>
    <x v="29"/>
    <s v="C0990858322"/>
    <x v="68"/>
    <n v="52.780999999999999"/>
    <n v="297.68484000000001"/>
    <n v="14.586557160000002"/>
    <x v="3"/>
    <n v="15712.10354004"/>
    <n v="769.89307346196006"/>
  </r>
  <r>
    <s v="Mexico"/>
    <s v="Universal Batteries"/>
    <x v="58"/>
    <n v="11041500019"/>
    <x v="29"/>
    <s v="C0990135630"/>
    <x v="6"/>
    <n v="15.722"/>
    <n v="88.874219999999994"/>
    <n v="4.3548367800000003"/>
    <x v="5"/>
    <n v="1397.2804868399999"/>
    <n v="68.466743855160004"/>
  </r>
  <r>
    <s v="Mexico"/>
    <s v="Universal Batteries"/>
    <x v="58"/>
    <n v="11041500019"/>
    <x v="29"/>
    <s v="C0190072002"/>
    <x v="120"/>
    <n v="107.80799999999999"/>
    <n v="525.08110999999997"/>
    <n v="25.728974389999998"/>
    <x v="2"/>
    <n v="56607.944306879996"/>
    <n v="2773.7892710371198"/>
  </r>
  <r>
    <s v="Mexico"/>
    <s v="Universal Batteries"/>
    <x v="58"/>
    <n v="11041500018"/>
    <x v="46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8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58"/>
    <n v="11041500018"/>
    <x v="46"/>
    <s v="C1792060346"/>
    <x v="721"/>
    <n v="1967.4960000000001"/>
    <n v="5535.59267"/>
    <n v="271.24404083000002"/>
    <x v="2"/>
    <n v="10891256.435854321"/>
    <n v="533671.56535686168"/>
  </r>
  <r>
    <s v="Mexico"/>
    <s v="Universal Batteries"/>
    <x v="58"/>
    <n v="11041500018"/>
    <x v="46"/>
    <s v="C1791984722"/>
    <x v="3"/>
    <n v="323.42399999999998"/>
    <n v="909.83213999999998"/>
    <n v="44.581774860000003"/>
    <x v="3"/>
    <n v="294261.55004735995"/>
    <n v="14418.81595232064"/>
  </r>
  <r>
    <s v="Mexico"/>
    <s v="Universal Batteries"/>
    <x v="58"/>
    <n v="11041500018"/>
    <x v="46"/>
    <s v="C1791715772"/>
    <x v="2043"/>
    <n v="121.28400000000001"/>
    <n v="403.87572"/>
    <n v="19.789910280000001"/>
    <x v="3"/>
    <n v="48983.662824480001"/>
    <n v="2400.1994783995201"/>
  </r>
  <r>
    <s v="Mexico"/>
    <s v="Universal Batteries"/>
    <x v="58"/>
    <n v="11041500018"/>
    <x v="46"/>
    <s v="C1790710319"/>
    <x v="115"/>
    <n v="404.28"/>
    <n v="1346.2636299999999"/>
    <n v="65.966917870000003"/>
    <x v="3"/>
    <n v="544267.46033639996"/>
    <n v="26669.105556483599"/>
  </r>
  <r>
    <s v="Mexico"/>
    <s v="Universal Batteries"/>
    <x v="58"/>
    <n v="11041500018"/>
    <x v="46"/>
    <s v="C1790040275"/>
    <x v="9"/>
    <n v="202.14"/>
    <n v="491.93015000000003"/>
    <n v="24.104577350000003"/>
    <x v="8"/>
    <n v="99438.760521000004"/>
    <n v="4872.4992655290007"/>
  </r>
  <r>
    <s v="Mexico"/>
    <s v="Universal Batteries"/>
    <x v="58"/>
    <n v="11041500018"/>
    <x v="46"/>
    <s v="C1714383682"/>
    <x v="17461"/>
    <n v="-28.074999999999999"/>
    <n v="-86.751750000000001"/>
    <n v="-4.2508357500000002"/>
    <x v="5"/>
    <n v="2435.5553812499998"/>
    <n v="119.34221368125"/>
  </r>
  <r>
    <s v="Mexico"/>
    <s v="Universal Batteries"/>
    <x v="58"/>
    <n v="11041500018"/>
    <x v="46"/>
    <s v="C1714305271"/>
    <x v="5161"/>
    <n v="13.475999999999999"/>
    <n v="43.785769999999999"/>
    <n v="2.14550273"/>
    <x v="4"/>
    <n v="590.05703652"/>
    <n v="28.912794789479999"/>
  </r>
  <r>
    <s v="Mexico"/>
    <s v="Universal Batteries"/>
    <x v="58"/>
    <n v="11041500018"/>
    <x v="46"/>
    <s v="C1707754642"/>
    <x v="17522"/>
    <n v="1.123"/>
    <n v="3.64975"/>
    <n v="0.17883775000000002"/>
    <x v="4"/>
    <n v="4.0986692500000004"/>
    <n v="0.20083479325000003"/>
  </r>
  <r>
    <s v="Mexico"/>
    <s v="Universal Batteries"/>
    <x v="58"/>
    <n v="11041500018"/>
    <x v="46"/>
    <s v="C1311336034"/>
    <x v="4779"/>
    <n v="1.123"/>
    <n v="3.64975"/>
    <n v="0.17883775000000002"/>
    <x v="4"/>
    <n v="4.0986692500000004"/>
    <n v="0.20083479325000003"/>
  </r>
  <r>
    <s v="Mexico"/>
    <s v="Universal Batteries"/>
    <x v="58"/>
    <n v="11041500018"/>
    <x v="46"/>
    <s v="C0993025623"/>
    <x v="17521"/>
    <n v="56.15"/>
    <n v="138.87018"/>
    <n v="6.8046388200000001"/>
    <x v="12"/>
    <n v="7797.5606070000003"/>
    <n v="382.08046974299998"/>
  </r>
  <r>
    <s v="Mexico"/>
    <s v="Universal Batteries"/>
    <x v="58"/>
    <n v="11041500018"/>
    <x v="46"/>
    <s v="C0992794712"/>
    <x v="17094"/>
    <n v="811.92899999999997"/>
    <n v="1656.3463900000002"/>
    <n v="81.160973110000015"/>
    <x v="17"/>
    <n v="1344835.6680863102"/>
    <n v="65896.947736229195"/>
  </r>
  <r>
    <s v="Mexico"/>
    <s v="Universal Batteries"/>
    <x v="58"/>
    <n v="11041500018"/>
    <x v="46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58"/>
    <n v="11041500018"/>
    <x v="46"/>
    <s v="C0992124857"/>
    <x v="1196"/>
    <n v="449.2"/>
    <n v="832.12054000000001"/>
    <n v="40.773906459999999"/>
    <x v="14"/>
    <n v="373788.54656799999"/>
    <n v="18315.638781832"/>
  </r>
  <r>
    <s v="Mexico"/>
    <s v="Universal Batteries"/>
    <x v="58"/>
    <n v="11041500018"/>
    <x v="46"/>
    <s v="C0991331859"/>
    <x v="123"/>
    <n v="79.733000000000004"/>
    <n v="221.85988"/>
    <n v="10.871134120000001"/>
    <x v="4"/>
    <n v="17689.553812040002"/>
    <n v="866.78813678996005"/>
  </r>
  <r>
    <s v="Mexico"/>
    <s v="Universal Batteries"/>
    <x v="58"/>
    <n v="11041500018"/>
    <x v="46"/>
    <s v="C0990135630"/>
    <x v="6"/>
    <n v="2.246"/>
    <n v="6.6818499999999998"/>
    <n v="0.32741065000000003"/>
    <x v="5"/>
    <n v="15.0074351"/>
    <n v="0.73536431990000006"/>
  </r>
  <r>
    <s v="Mexico"/>
    <s v="Universal Batteries"/>
    <x v="58"/>
    <n v="11041500018"/>
    <x v="46"/>
    <s v="C0990017514"/>
    <x v="2"/>
    <n v="2695.2"/>
    <n v="6711.2950600000004"/>
    <n v="328.85345794000006"/>
    <x v="2"/>
    <n v="18088282.445712"/>
    <n v="886325.83983988804"/>
  </r>
  <r>
    <s v="Mexico"/>
    <s v="Universal Batteries"/>
    <x v="58"/>
    <n v="11041500018"/>
    <x v="46"/>
    <s v="C0990010110"/>
    <x v="951"/>
    <n v="215.61599999999999"/>
    <n v="480.83491000000004"/>
    <n v="23.560910590000002"/>
    <x v="14"/>
    <n v="103675.69995456"/>
    <n v="5080.1092977734406"/>
  </r>
  <r>
    <s v="Mexico"/>
    <s v="Universal Batteries"/>
    <x v="58"/>
    <n v="11041500018"/>
    <x v="46"/>
    <s v="C0990009732"/>
    <x v="16358"/>
    <n v="55.027000000000001"/>
    <n v="153.45795000000001"/>
    <n v="7.5194395500000004"/>
    <x v="12"/>
    <n v="8444.3306146499999"/>
    <n v="413.77220011785005"/>
  </r>
  <r>
    <s v="Mexico"/>
    <s v="Universal Batteries"/>
    <x v="58"/>
    <n v="11041500018"/>
    <x v="46"/>
    <s v="C0911651495"/>
    <x v="17523"/>
    <n v="1.123"/>
    <n v="3.64975"/>
    <n v="0.17883775000000002"/>
    <x v="4"/>
    <n v="4.0986692500000004"/>
    <n v="0.20083479325000003"/>
  </r>
  <r>
    <s v="Mexico"/>
    <s v="Universal Batteries"/>
    <x v="58"/>
    <n v="11041500018"/>
    <x v="46"/>
    <s v="C0190072002"/>
    <x v="120"/>
    <n v="458.18400000000003"/>
    <n v="1162.85527"/>
    <n v="56.979908230000007"/>
    <x v="2"/>
    <n v="532801.67902968009"/>
    <n v="26107.282272454326"/>
  </r>
  <r>
    <s v="Mexico"/>
    <s v="Universal Batteries"/>
    <x v="58"/>
    <n v="11041500017"/>
    <x v="30"/>
    <s v="C1793016324"/>
    <x v="3517"/>
    <n v="-13.475999999999999"/>
    <n v="-43.628550000000004"/>
    <n v="-2.1377989500000001"/>
    <x v="12"/>
    <n v="587.93833979999999"/>
    <n v="28.8089786502"/>
  </r>
  <r>
    <s v="Mexico"/>
    <s v="Universal Batteries"/>
    <x v="58"/>
    <n v="11041500017"/>
    <x v="30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8"/>
    <n v="11041500017"/>
    <x v="30"/>
    <s v="C1792060346"/>
    <x v="721"/>
    <n v="-1.123"/>
    <n v="-2.9647200000000002"/>
    <n v="-0.14527128000000003"/>
    <x v="2"/>
    <n v="3.3293805600000002"/>
    <n v="0.16313964744000004"/>
  </r>
  <r>
    <s v="Mexico"/>
    <s v="Universal Batteries"/>
    <x v="58"/>
    <n v="11041500017"/>
    <x v="30"/>
    <s v="C1791984722"/>
    <x v="3"/>
    <n v="-215.61599999999999"/>
    <n v="-606.55475999999999"/>
    <n v="-29.721183240000002"/>
    <x v="3"/>
    <n v="130782.91113215999"/>
    <n v="6408.3626454758396"/>
  </r>
  <r>
    <s v="Mexico"/>
    <s v="Universal Batteries"/>
    <x v="58"/>
    <n v="11041500017"/>
    <x v="30"/>
    <s v="C1714305271"/>
    <x v="5161"/>
    <n v="13.475999999999999"/>
    <n v="43.785769999999999"/>
    <n v="2.14550273"/>
    <x v="4"/>
    <n v="590.05703652"/>
    <n v="28.912794789479999"/>
  </r>
  <r>
    <s v="Mexico"/>
    <s v="Universal Batteries"/>
    <x v="58"/>
    <n v="11041500017"/>
    <x v="30"/>
    <s v="C1714305263"/>
    <x v="2925"/>
    <n v="13.475999999999999"/>
    <n v="34.15043"/>
    <n v="1.67337107"/>
    <x v="4"/>
    <n v="460.21119467999995"/>
    <n v="22.550348539319998"/>
  </r>
  <r>
    <s v="Mexico"/>
    <s v="Universal Batteries"/>
    <x v="58"/>
    <n v="11041500017"/>
    <x v="30"/>
    <s v="C0993006351"/>
    <x v="16847"/>
    <n v="15.722"/>
    <n v="51.074039999999997"/>
    <n v="2.5026279599999999"/>
    <x v="10"/>
    <n v="802.98605687999998"/>
    <n v="39.346316787119996"/>
  </r>
  <r>
    <s v="Mexico"/>
    <s v="Universal Batteries"/>
    <x v="58"/>
    <n v="11041500017"/>
    <x v="30"/>
    <s v="C0992627042"/>
    <x v="3933"/>
    <n v="26.951999999999998"/>
    <n v="79.115350000000007"/>
    <n v="3.8766521500000004"/>
    <x v="11"/>
    <n v="2132.3169131999998"/>
    <n v="104.4835287468"/>
  </r>
  <r>
    <s v="Mexico"/>
    <s v="Universal Batteries"/>
    <x v="58"/>
    <n v="11041500017"/>
    <x v="30"/>
    <s v="C0990865477"/>
    <x v="1"/>
    <n v="107.80799999999999"/>
    <n v="300.66079000000002"/>
    <n v="14.732378710000001"/>
    <x v="1"/>
    <n v="32413.638448320002"/>
    <n v="1588.26828396768"/>
  </r>
  <r>
    <s v="Mexico"/>
    <s v="Universal Batteries"/>
    <x v="58"/>
    <n v="11041500017"/>
    <x v="30"/>
    <s v="C0990858322"/>
    <x v="68"/>
    <n v="51.658000000000001"/>
    <n v="144.05843999999999"/>
    <n v="7.0588635599999998"/>
    <x v="3"/>
    <n v="7441.7708935199998"/>
    <n v="364.64677378248001"/>
  </r>
  <r>
    <s v="Mexico"/>
    <s v="Universal Batteries"/>
    <x v="58"/>
    <n v="11041500017"/>
    <x v="30"/>
    <s v="C0190072002"/>
    <x v="120"/>
    <n v="606.41999999999996"/>
    <n v="1539.10519"/>
    <n v="75.416154309999996"/>
    <x v="2"/>
    <n v="933344.16931979998"/>
    <n v="45733.864296670195"/>
  </r>
  <r>
    <s v="Mexico"/>
    <s v="Universal Batteries"/>
    <x v="58"/>
    <n v="11041500016"/>
    <x v="31"/>
    <s v="C1802724540"/>
    <x v="734"/>
    <n v="107.80799999999999"/>
    <n v="115.75883999999999"/>
    <n v="5.6721831599999994"/>
    <x v="13"/>
    <n v="12479.729022719999"/>
    <n v="611.50672211327992"/>
  </r>
  <r>
    <s v="Mexico"/>
    <s v="Universal Batteries"/>
    <x v="58"/>
    <n v="11041500016"/>
    <x v="31"/>
    <s v="C1793016324"/>
    <x v="3517"/>
    <n v="-13.475999999999999"/>
    <n v="-22.729519999999997"/>
    <n v="-1.1137464799999999"/>
    <x v="12"/>
    <n v="306.30301151999993"/>
    <n v="15.008847564479998"/>
  </r>
  <r>
    <s v="Mexico"/>
    <s v="Universal Batteries"/>
    <x v="58"/>
    <n v="11041500016"/>
    <x v="31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58"/>
    <n v="11041500016"/>
    <x v="31"/>
    <s v="C1792239710"/>
    <x v="6530"/>
    <n v="26.951999999999998"/>
    <n v="48.513600000000004"/>
    <n v="2.3771664000000001"/>
    <x v="4"/>
    <n v="1307.5385472"/>
    <n v="64.0693888128"/>
  </r>
  <r>
    <s v="Mexico"/>
    <s v="Universal Batteries"/>
    <x v="58"/>
    <n v="11041500016"/>
    <x v="31"/>
    <s v="C1792060346"/>
    <x v="721"/>
    <n v="565.99199999999996"/>
    <n v="797.71181999999999"/>
    <n v="39.087879180000002"/>
    <x v="2"/>
    <n v="451498.50842543994"/>
    <n v="22123.42691284656"/>
  </r>
  <r>
    <s v="Mexico"/>
    <s v="Universal Batteries"/>
    <x v="58"/>
    <n v="11041500016"/>
    <x v="31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58"/>
    <n v="11041500016"/>
    <x v="31"/>
    <s v="C1791715772"/>
    <x v="2043"/>
    <n v="202.14"/>
    <n v="363.79584999999997"/>
    <n v="17.82599665"/>
    <x v="3"/>
    <n v="73537.693118999989"/>
    <n v="3603.3469628309999"/>
  </r>
  <r>
    <s v="Mexico"/>
    <s v="Universal Batteries"/>
    <x v="58"/>
    <n v="11041500016"/>
    <x v="31"/>
    <s v="C1790710319"/>
    <x v="115"/>
    <n v="80.855999999999995"/>
    <n v="145.51834000000002"/>
    <n v="7.1303986600000018"/>
    <x v="3"/>
    <n v="11766.030899040001"/>
    <n v="576.53551405296014"/>
  </r>
  <r>
    <s v="Mexico"/>
    <s v="Universal Batteries"/>
    <x v="58"/>
    <n v="11041500016"/>
    <x v="31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8"/>
    <n v="11041500016"/>
    <x v="31"/>
    <s v="C1750996397"/>
    <x v="17524"/>
    <n v="2.246"/>
    <n v="2.81873"/>
    <n v="0.13811777"/>
    <x v="4"/>
    <n v="6.3308675799999996"/>
    <n v="0.31021251142"/>
  </r>
  <r>
    <s v="Mexico"/>
    <s v="Universal Batteries"/>
    <x v="58"/>
    <n v="11041500016"/>
    <x v="31"/>
    <s v="C1714305271"/>
    <x v="5161"/>
    <n v="13.475999999999999"/>
    <n v="16.88992"/>
    <n v="0.82760608000000002"/>
    <x v="4"/>
    <n v="227.60856191999997"/>
    <n v="11.152819534079999"/>
  </r>
  <r>
    <s v="Mexico"/>
    <s v="Universal Batteries"/>
    <x v="58"/>
    <n v="11041500016"/>
    <x v="31"/>
    <s v="C1391752202"/>
    <x v="17525"/>
    <n v="-4.492"/>
    <n v="-5.3005599999999999"/>
    <n v="-0.25972744000000003"/>
    <x v="4"/>
    <n v="23.81011552"/>
    <n v="1.1666956604800001"/>
  </r>
  <r>
    <s v="Mexico"/>
    <s v="Universal Batteries"/>
    <x v="58"/>
    <n v="11041500016"/>
    <x v="31"/>
    <s v="C1313454967"/>
    <x v="17157"/>
    <n v="3.3689999999999998"/>
    <n v="4.22248"/>
    <n v="0.20690152000000001"/>
    <x v="4"/>
    <n v="14.225535119999998"/>
    <n v="0.69705122087999993"/>
  </r>
  <r>
    <s v="Mexico"/>
    <s v="Universal Batteries"/>
    <x v="58"/>
    <n v="11041500016"/>
    <x v="31"/>
    <s v="C1202594857"/>
    <x v="6975"/>
    <n v="40.427999999999997"/>
    <n v="66.739890000000003"/>
    <n v="3.2702546100000003"/>
    <x v="4"/>
    <n v="2698.1602729199999"/>
    <n v="132.20985337307999"/>
  </r>
  <r>
    <s v="Mexico"/>
    <s v="Universal Batteries"/>
    <x v="58"/>
    <n v="11041500016"/>
    <x v="31"/>
    <s v="C1191729486"/>
    <x v="1913"/>
    <n v="134.76"/>
    <n v="206.11542"/>
    <n v="10.09965558"/>
    <x v="6"/>
    <n v="27776.113999199999"/>
    <n v="1361.0295859608"/>
  </r>
  <r>
    <s v="Mexico"/>
    <s v="Universal Batteries"/>
    <x v="58"/>
    <n v="11041500016"/>
    <x v="31"/>
    <s v="C1091704184"/>
    <x v="724"/>
    <n v="67.38"/>
    <n v="72.34366"/>
    <n v="3.5448393400000002"/>
    <x v="13"/>
    <n v="4874.5158107999996"/>
    <n v="238.85127472919999"/>
  </r>
  <r>
    <s v="Mexico"/>
    <s v="Universal Batteries"/>
    <x v="58"/>
    <n v="11041500016"/>
    <x v="31"/>
    <s v="C1000729291"/>
    <x v="16303"/>
    <n v="3.3689999999999998"/>
    <n v="4.22248"/>
    <n v="0.20690152000000001"/>
    <x v="4"/>
    <n v="14.225535119999998"/>
    <n v="0.69705122087999993"/>
  </r>
  <r>
    <s v="Mexico"/>
    <s v="Universal Batteries"/>
    <x v="58"/>
    <n v="11041500016"/>
    <x v="31"/>
    <s v="C0993025623"/>
    <x v="17521"/>
    <n v="56.15"/>
    <n v="72.366119999999995"/>
    <n v="3.5459398799999997"/>
    <x v="12"/>
    <n v="4063.3576379999995"/>
    <n v="199.10452426199998"/>
  </r>
  <r>
    <s v="Mexico"/>
    <s v="Universal Batteries"/>
    <x v="58"/>
    <n v="11041500016"/>
    <x v="31"/>
    <s v="C0993017167"/>
    <x v="1145"/>
    <n v="40.427999999999997"/>
    <n v="48.143009999999997"/>
    <n v="2.3590074899999998"/>
    <x v="4"/>
    <n v="1946.3256082799996"/>
    <n v="95.369954805719985"/>
  </r>
  <r>
    <s v="Mexico"/>
    <s v="Universal Batteries"/>
    <x v="58"/>
    <n v="11041500016"/>
    <x v="31"/>
    <s v="C0992992085"/>
    <x v="1915"/>
    <n v="323.42399999999998"/>
    <n v="494.68149999999997"/>
    <n v="24.239393499999998"/>
    <x v="13"/>
    <n v="159991.86945599999"/>
    <n v="7839.6016033439992"/>
  </r>
  <r>
    <s v="Mexico"/>
    <s v="Universal Batteries"/>
    <x v="58"/>
    <n v="11041500016"/>
    <x v="31"/>
    <s v="C0992627042"/>
    <x v="3933"/>
    <n v="26.951999999999998"/>
    <n v="41.22533"/>
    <n v="2.0200411700000003"/>
    <x v="11"/>
    <n v="1111.1050941599999"/>
    <n v="54.444149613840004"/>
  </r>
  <r>
    <s v="Mexico"/>
    <s v="Universal Batteries"/>
    <x v="58"/>
    <n v="11041500016"/>
    <x v="31"/>
    <s v="C0992599103"/>
    <x v="914"/>
    <n v="13.475999999999999"/>
    <n v="16.88992"/>
    <n v="0.82760608000000002"/>
    <x v="4"/>
    <n v="227.60856191999997"/>
    <n v="11.152819534079999"/>
  </r>
  <r>
    <s v="Mexico"/>
    <s v="Universal Batteries"/>
    <x v="58"/>
    <n v="11041500016"/>
    <x v="31"/>
    <s v="C0992595094"/>
    <x v="6045"/>
    <n v="13.475999999999999"/>
    <n v="22.269089999999998"/>
    <n v="1.09118541"/>
    <x v="11"/>
    <n v="300.09825683999998"/>
    <n v="14.704814585159999"/>
  </r>
  <r>
    <s v="Mexico"/>
    <s v="Universal Batteries"/>
    <x v="58"/>
    <n v="11041500016"/>
    <x v="31"/>
    <s v="C0992570326"/>
    <x v="915"/>
    <n v="65.134"/>
    <n v="99.632559999999998"/>
    <n v="4.8819954399999999"/>
    <x v="11"/>
    <n v="6489.4671630399998"/>
    <n v="317.98389098896001"/>
  </r>
  <r>
    <s v="Mexico"/>
    <s v="Universal Batteries"/>
    <x v="58"/>
    <n v="11041500016"/>
    <x v="31"/>
    <s v="C0992124857"/>
    <x v="1196"/>
    <n v="561.5"/>
    <n v="516.18695000000002"/>
    <n v="25.293160550000003"/>
    <x v="14"/>
    <n v="289838.97242499999"/>
    <n v="14202.109648825002"/>
  </r>
  <r>
    <s v="Mexico"/>
    <s v="Universal Batteries"/>
    <x v="58"/>
    <n v="11041500016"/>
    <x v="31"/>
    <s v="C0991331859"/>
    <x v="123"/>
    <n v="121.28400000000001"/>
    <n v="193.63889"/>
    <n v="9.4883056100000012"/>
    <x v="4"/>
    <n v="23485.29913476"/>
    <n v="1150.7796576032401"/>
  </r>
  <r>
    <s v="Mexico"/>
    <s v="Universal Batteries"/>
    <x v="58"/>
    <n v="11041500016"/>
    <x v="31"/>
    <s v="C0991306498"/>
    <x v="916"/>
    <n v="13.475999999999999"/>
    <n v="20.438599999999997"/>
    <n v="1.0014913999999999"/>
    <x v="4"/>
    <n v="275.43057359999995"/>
    <n v="13.496098106399998"/>
  </r>
  <r>
    <s v="Mexico"/>
    <s v="Universal Batteries"/>
    <x v="58"/>
    <n v="11041500016"/>
    <x v="31"/>
    <s v="C0990858322"/>
    <x v="68"/>
    <n v="754.65599999999995"/>
    <n v="1096.5421200000001"/>
    <n v="53.730563880000005"/>
    <x v="3"/>
    <n v="827512.09011072002"/>
    <n v="40548.092415425279"/>
  </r>
  <r>
    <s v="Mexico"/>
    <s v="Universal Batteries"/>
    <x v="58"/>
    <n v="11041500016"/>
    <x v="31"/>
    <s v="C0990135630"/>
    <x v="6"/>
    <n v="3.3689999999999998"/>
    <n v="5.6262299999999996"/>
    <n v="0.27568526999999998"/>
    <x v="5"/>
    <n v="18.954768869999999"/>
    <n v="0.92878367462999989"/>
  </r>
  <r>
    <s v="Mexico"/>
    <s v="Universal Batteries"/>
    <x v="58"/>
    <n v="11041500016"/>
    <x v="31"/>
    <s v="C0990010110"/>
    <x v="951"/>
    <n v="107.80799999999999"/>
    <n v="130.45891"/>
    <n v="6.3924865900000007"/>
    <x v="14"/>
    <n v="14064.514169279999"/>
    <n v="689.16119429472008"/>
  </r>
  <r>
    <s v="Mexico"/>
    <s v="Universal Batteries"/>
    <x v="58"/>
    <n v="11041500016"/>
    <x v="31"/>
    <s v="C0990009732"/>
    <x v="16358"/>
    <n v="46.042999999999999"/>
    <n v="66.908339999999995"/>
    <n v="3.27850866"/>
    <x v="12"/>
    <n v="3080.6606986199999"/>
    <n v="150.95237423238001"/>
  </r>
  <r>
    <s v="Mexico"/>
    <s v="Universal Batteries"/>
    <x v="58"/>
    <n v="11041500016"/>
    <x v="31"/>
    <s v="C0924283617"/>
    <x v="785"/>
    <n v="377.32799999999997"/>
    <n v="486.48359999999997"/>
    <n v="23.837696399999999"/>
    <x v="4"/>
    <n v="183563.88382079997"/>
    <n v="8994.6303072191986"/>
  </r>
  <r>
    <s v="Mexico"/>
    <s v="Universal Batteries"/>
    <x v="58"/>
    <n v="11041500016"/>
    <x v="31"/>
    <s v="C0913136529"/>
    <x v="1919"/>
    <n v="80.855999999999995"/>
    <n v="112.06417"/>
    <n v="5.49114433"/>
    <x v="4"/>
    <n v="9061.0605295200003"/>
    <n v="443.99196594647998"/>
  </r>
  <r>
    <s v="Mexico"/>
    <s v="Universal Batteries"/>
    <x v="58"/>
    <n v="11041500016"/>
    <x v="31"/>
    <s v="C0802725226"/>
    <x v="17526"/>
    <n v="2.246"/>
    <n v="2.81873"/>
    <n v="0.13811777"/>
    <x v="4"/>
    <n v="6.3308675799999996"/>
    <n v="0.31021251142"/>
  </r>
  <r>
    <s v="Mexico"/>
    <s v="Universal Batteries"/>
    <x v="58"/>
    <n v="11041500016"/>
    <x v="31"/>
    <s v="C0791740150"/>
    <x v="808"/>
    <n v="40.427999999999997"/>
    <n v="61.832380000000001"/>
    <n v="3.0297866200000003"/>
    <x v="15"/>
    <n v="2499.75945864"/>
    <n v="122.48821347336001"/>
  </r>
  <r>
    <s v="Mexico"/>
    <s v="Universal Batteries"/>
    <x v="58"/>
    <n v="11041500016"/>
    <x v="31"/>
    <s v="C0790067223"/>
    <x v="887"/>
    <n v="13.475999999999999"/>
    <n v="16.88992"/>
    <n v="0.82760608000000002"/>
    <x v="4"/>
    <n v="227.60856191999997"/>
    <n v="11.152819534079999"/>
  </r>
  <r>
    <s v="Mexico"/>
    <s v="Universal Batteries"/>
    <x v="58"/>
    <n v="11041500016"/>
    <x v="31"/>
    <s v="C0190072002"/>
    <x v="120"/>
    <n v="714.22799999999995"/>
    <n v="948.39595999999995"/>
    <n v="46.471402040000001"/>
    <x v="2"/>
    <n v="677370.94971887989"/>
    <n v="33191.176536225117"/>
  </r>
  <r>
    <s v="Mexico"/>
    <s v="Universal Batteries"/>
    <x v="58"/>
    <n v="11041500016"/>
    <x v="31"/>
    <s v="C0100132109"/>
    <x v="9666"/>
    <n v="377.32799999999997"/>
    <n v="390.53447999999997"/>
    <n v="19.136189519999999"/>
    <x v="13"/>
    <n v="147359.59426943999"/>
    <n v="7220.6201192025592"/>
  </r>
  <r>
    <s v="Mexico"/>
    <s v="Universal Batteries"/>
    <x v="58"/>
    <n v="11041500015"/>
    <x v="32"/>
    <s v="C1791984722"/>
    <x v="3"/>
    <n v="-107.80799999999999"/>
    <n v="-303.27737999999999"/>
    <n v="-14.860591620000001"/>
    <x v="3"/>
    <n v="32695.727783039998"/>
    <n v="1602.0906613689599"/>
  </r>
  <r>
    <s v="Mexico"/>
    <s v="Universal Batteries"/>
    <x v="58"/>
    <n v="11041500015"/>
    <x v="32"/>
    <s v="C1714305271"/>
    <x v="5161"/>
    <n v="13.475999999999999"/>
    <n v="43.785769999999999"/>
    <n v="2.14550273"/>
    <x v="4"/>
    <n v="590.05703652"/>
    <n v="28.912794789479999"/>
  </r>
  <r>
    <s v="Mexico"/>
    <s v="Universal Batteries"/>
    <x v="58"/>
    <n v="11041500015"/>
    <x v="32"/>
    <s v="C0993006351"/>
    <x v="16847"/>
    <n v="6.7379999999999995"/>
    <n v="21.887269999999997"/>
    <n v="1.0724762299999999"/>
    <x v="10"/>
    <n v="147.47642525999998"/>
    <n v="7.2263448377399992"/>
  </r>
  <r>
    <s v="Mexico"/>
    <s v="Universal Batteries"/>
    <x v="58"/>
    <n v="11041500015"/>
    <x v="32"/>
    <s v="C0190072002"/>
    <x v="120"/>
    <n v="498.61200000000002"/>
    <n v="1265.57608"/>
    <n v="62.013227920000006"/>
    <x v="2"/>
    <n v="631031.42040096002"/>
    <n v="30920.539599647043"/>
  </r>
  <r>
    <s v="Mexico"/>
    <s v="Universal Batteries"/>
    <x v="58"/>
    <n v="11041500015"/>
    <x v="32"/>
    <s v="C0100132109"/>
    <x v="9666"/>
    <n v="-377.32799999999997"/>
    <n v="-751.61266999999998"/>
    <n v="-36.829020829999997"/>
    <x v="13"/>
    <n v="283604.50554575998"/>
    <n v="13896.620771742239"/>
  </r>
  <r>
    <s v="Mexico"/>
    <s v="Universal Batteries"/>
    <x v="58"/>
    <n v="11041500014"/>
    <x v="33"/>
    <s v="C1793016324"/>
    <x v="3517"/>
    <n v="-26.951999999999998"/>
    <n v="-206.67692"/>
    <n v="-10.12716908"/>
    <x v="12"/>
    <n v="5570.3563478399992"/>
    <n v="272.94746104415998"/>
  </r>
  <r>
    <s v="Mexico"/>
    <s v="Universal Batteries"/>
    <x v="58"/>
    <n v="11041500014"/>
    <x v="33"/>
    <s v="C1792805554"/>
    <x v="910"/>
    <n v="26.951999999999998"/>
    <n v="187.42869999999999"/>
    <n v="9.1840063000000001"/>
    <x v="12"/>
    <n v="5051.5783223999997"/>
    <n v="247.52733779759998"/>
  </r>
  <r>
    <s v="Mexico"/>
    <s v="Universal Batteries"/>
    <x v="58"/>
    <n v="11041500014"/>
    <x v="33"/>
    <s v="C1790041220"/>
    <x v="0"/>
    <n v="-1.123"/>
    <n v="-5.0422700000000003"/>
    <n v="-0.24707123000000003"/>
    <x v="0"/>
    <n v="5.6624692100000003"/>
    <n v="0.27746099129000001"/>
  </r>
  <r>
    <s v="Mexico"/>
    <s v="Universal Batteries"/>
    <x v="58"/>
    <n v="11041500014"/>
    <x v="33"/>
    <s v="C1750419705"/>
    <x v="17415"/>
    <n v="1.123"/>
    <n v="8.7257099999999994"/>
    <n v="0.42755979"/>
    <x v="4"/>
    <n v="9.7989723299999998"/>
    <n v="0.48014964417"/>
  </r>
  <r>
    <s v="Mexico"/>
    <s v="Universal Batteries"/>
    <x v="58"/>
    <n v="11041500014"/>
    <x v="33"/>
    <s v="C0993025623"/>
    <x v="17521"/>
    <n v="33.69"/>
    <n v="197.36725000000001"/>
    <n v="9.6709952500000007"/>
    <x v="12"/>
    <n v="6649.3026524999996"/>
    <n v="325.81582997250001"/>
  </r>
  <r>
    <s v="Mexico"/>
    <s v="Universal Batteries"/>
    <x v="58"/>
    <n v="11041500014"/>
    <x v="33"/>
    <s v="C0990858322"/>
    <x v="68"/>
    <n v="53.903999999999996"/>
    <n v="305.10786999999999"/>
    <n v="14.95028563"/>
    <x v="3"/>
    <n v="16446.534624479998"/>
    <n v="805.88019659951988"/>
  </r>
  <r>
    <s v="Mexico"/>
    <s v="Universal Batteries"/>
    <x v="58"/>
    <n v="11041500014"/>
    <x v="33"/>
    <s v="C0990135630"/>
    <x v="6"/>
    <n v="14.599"/>
    <n v="90.828239999999994"/>
    <n v="4.4505837599999998"/>
    <x v="5"/>
    <n v="1326.0014757599999"/>
    <n v="64.974072312239997"/>
  </r>
  <r>
    <s v="Mexico"/>
    <s v="Universal Batteries"/>
    <x v="58"/>
    <n v="11041500014"/>
    <x v="33"/>
    <s v="C0190072002"/>
    <x v="120"/>
    <n v="107.80799999999999"/>
    <n v="525.08110999999997"/>
    <n v="25.728974389999998"/>
    <x v="2"/>
    <n v="56607.944306879996"/>
    <n v="2773.7892710371198"/>
  </r>
  <r>
    <s v="Mexico"/>
    <s v="Universal Batteries"/>
    <x v="58"/>
    <n v="11041500013"/>
    <x v="34"/>
    <s v="C1802724540"/>
    <x v="734"/>
    <n v="53.903999999999996"/>
    <n v="137.24182999999999"/>
    <n v="6.7248496700000002"/>
    <x v="13"/>
    <n v="7397.883604319999"/>
    <n v="362.49629661168001"/>
  </r>
  <r>
    <s v="Mexico"/>
    <s v="Universal Batteries"/>
    <x v="58"/>
    <n v="11041500013"/>
    <x v="34"/>
    <s v="C1801487313"/>
    <x v="957"/>
    <n v="6.7379999999999995"/>
    <n v="17.754629999999999"/>
    <n v="0.86997687000000001"/>
    <x v="4"/>
    <n v="119.63069693999998"/>
    <n v="5.86190415006"/>
  </r>
  <r>
    <s v="Mexico"/>
    <s v="Universal Batteries"/>
    <x v="58"/>
    <n v="11041500013"/>
    <x v="34"/>
    <s v="C1793016324"/>
    <x v="3517"/>
    <n v="-13.475999999999999"/>
    <n v="-37.833869999999997"/>
    <n v="-1.8538596299999999"/>
    <x v="12"/>
    <n v="509.84923211999995"/>
    <n v="24.982612373879995"/>
  </r>
  <r>
    <s v="Mexico"/>
    <s v="Universal Batteries"/>
    <x v="58"/>
    <n v="11041500013"/>
    <x v="34"/>
    <s v="C1792805554"/>
    <x v="910"/>
    <n v="13.475999999999999"/>
    <n v="34.307650000000002"/>
    <n v="1.6810748500000001"/>
    <x v="12"/>
    <n v="462.32989140000001"/>
    <n v="22.654164678600001"/>
  </r>
  <r>
    <s v="Mexico"/>
    <s v="Universal Batteries"/>
    <x v="58"/>
    <n v="11041500013"/>
    <x v="34"/>
    <s v="C1792794528"/>
    <x v="16855"/>
    <n v="6.7379999999999995"/>
    <n v="17.754629999999999"/>
    <n v="0.86997687000000001"/>
    <x v="4"/>
    <n v="119.63069693999998"/>
    <n v="5.86190415006"/>
  </r>
  <r>
    <s v="Mexico"/>
    <s v="Universal Batteries"/>
    <x v="58"/>
    <n v="11041500013"/>
    <x v="34"/>
    <s v="C1792060346"/>
    <x v="721"/>
    <n v="121.28400000000001"/>
    <n v="283.56873000000002"/>
    <n v="13.894867770000001"/>
    <x v="2"/>
    <n v="34392.349849320002"/>
    <n v="1685.2251426166802"/>
  </r>
  <r>
    <s v="Mexico"/>
    <s v="Universal Batteries"/>
    <x v="58"/>
    <n v="11041500013"/>
    <x v="34"/>
    <s v="C1791715772"/>
    <x v="2043"/>
    <n v="296.47199999999998"/>
    <n v="744.12225999999998"/>
    <n v="36.461990739999997"/>
    <x v="3"/>
    <n v="220611.41466671997"/>
    <n v="10809.959318669278"/>
  </r>
  <r>
    <s v="Mexico"/>
    <s v="Universal Batteries"/>
    <x v="58"/>
    <n v="11041500013"/>
    <x v="34"/>
    <s v="C1790710319"/>
    <x v="115"/>
    <n v="148.23599999999999"/>
    <n v="372.06112999999999"/>
    <n v="18.230995369999999"/>
    <x v="3"/>
    <n v="55152.853666679992"/>
    <n v="2702.4898296673196"/>
  </r>
  <r>
    <s v="Mexico"/>
    <s v="Universal Batteries"/>
    <x v="58"/>
    <n v="11041500013"/>
    <x v="34"/>
    <s v="C1790040275"/>
    <x v="9"/>
    <n v="40.427999999999997"/>
    <n v="94.601519999999994"/>
    <n v="4.6354744800000001"/>
    <x v="8"/>
    <n v="3824.5502505599993"/>
    <n v="187.40296227744"/>
  </r>
  <r>
    <s v="Mexico"/>
    <s v="Universal Batteries"/>
    <x v="58"/>
    <n v="11041500013"/>
    <x v="34"/>
    <s v="C1723161269"/>
    <x v="17527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3"/>
    <x v="34"/>
    <s v="C1714968367"/>
    <x v="17508"/>
    <n v="6.7379999999999995"/>
    <n v="14.744990000000001"/>
    <n v="0.72250451000000004"/>
    <x v="4"/>
    <n v="99.351742619999996"/>
    <n v="4.8682353883799996"/>
  </r>
  <r>
    <s v="Mexico"/>
    <s v="Universal Batteries"/>
    <x v="58"/>
    <n v="11041500013"/>
    <x v="34"/>
    <s v="C1714944921"/>
    <x v="16436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3"/>
    <x v="34"/>
    <s v="C1714383682"/>
    <x v="17461"/>
    <n v="-19.091000000000001"/>
    <n v="-51.163880000000006"/>
    <n v="-2.5070301200000005"/>
    <x v="5"/>
    <n v="976.76963308000018"/>
    <n v="47.86171202092001"/>
  </r>
  <r>
    <s v="Mexico"/>
    <s v="Universal Batteries"/>
    <x v="58"/>
    <n v="11041500013"/>
    <x v="34"/>
    <s v="C1714323589"/>
    <x v="17152"/>
    <n v="3.3689999999999998"/>
    <n v="8.8717000000000006"/>
    <n v="0.43471330000000002"/>
    <x v="4"/>
    <n v="29.888757299999998"/>
    <n v="1.4645491076999999"/>
  </r>
  <r>
    <s v="Mexico"/>
    <s v="Universal Batteries"/>
    <x v="58"/>
    <n v="11041500013"/>
    <x v="34"/>
    <s v="C1709296238"/>
    <x v="17464"/>
    <n v="2.246"/>
    <n v="5.9182099999999993"/>
    <n v="0.28999228999999999"/>
    <x v="4"/>
    <n v="13.292299659999998"/>
    <n v="0.65132268333999999"/>
  </r>
  <r>
    <s v="Mexico"/>
    <s v="Universal Batteries"/>
    <x v="58"/>
    <n v="11041500013"/>
    <x v="34"/>
    <s v="C1705277661"/>
    <x v="17509"/>
    <n v="13.475999999999999"/>
    <n v="35.49803"/>
    <n v="1.7394034700000001"/>
    <x v="4"/>
    <n v="478.37145227999997"/>
    <n v="23.440201161720001"/>
  </r>
  <r>
    <s v="Mexico"/>
    <s v="Universal Batteries"/>
    <x v="58"/>
    <n v="11041500013"/>
    <x v="34"/>
    <s v="C1391806213"/>
    <x v="13008"/>
    <n v="13.475999999999999"/>
    <n v="35.49803"/>
    <n v="1.7394034700000001"/>
    <x v="4"/>
    <n v="478.37145227999997"/>
    <n v="23.440201161720001"/>
  </r>
  <r>
    <s v="Mexico"/>
    <s v="Universal Batteries"/>
    <x v="58"/>
    <n v="11041500013"/>
    <x v="34"/>
    <s v="C1313454967"/>
    <x v="17157"/>
    <n v="2.246"/>
    <n v="5.9182099999999993"/>
    <n v="0.28999228999999999"/>
    <x v="4"/>
    <n v="13.292299659999998"/>
    <n v="0.65132268333999999"/>
  </r>
  <r>
    <s v="Mexico"/>
    <s v="Universal Batteries"/>
    <x v="58"/>
    <n v="11041500013"/>
    <x v="34"/>
    <s v="C1304247313"/>
    <x v="15105"/>
    <n v="3.3689999999999998"/>
    <n v="8.8717000000000006"/>
    <n v="0.43471330000000002"/>
    <x v="4"/>
    <n v="29.888757299999998"/>
    <n v="1.4645491076999999"/>
  </r>
  <r>
    <s v="Mexico"/>
    <s v="Universal Batteries"/>
    <x v="58"/>
    <n v="11041500013"/>
    <x v="34"/>
    <s v="C1200928800"/>
    <x v="9193"/>
    <n v="3.3689999999999998"/>
    <n v="8.8717000000000006"/>
    <n v="0.43471330000000002"/>
    <x v="4"/>
    <n v="29.888757299999998"/>
    <n v="1.4645491076999999"/>
  </r>
  <r>
    <s v="Mexico"/>
    <s v="Universal Batteries"/>
    <x v="58"/>
    <n v="11041500013"/>
    <x v="34"/>
    <s v="C1200738696"/>
    <x v="5064"/>
    <n v="5.6150000000000002"/>
    <n v="14.789910000000001"/>
    <n v="0.72470559000000001"/>
    <x v="4"/>
    <n v="83.045344650000004"/>
    <n v="4.0692218878500004"/>
  </r>
  <r>
    <s v="Mexico"/>
    <s v="Universal Batteries"/>
    <x v="58"/>
    <n v="11041500013"/>
    <x v="34"/>
    <s v="C1191737772"/>
    <x v="763"/>
    <n v="53.903999999999996"/>
    <n v="137.24182999999999"/>
    <n v="6.7248496700000002"/>
    <x v="13"/>
    <n v="7397.883604319999"/>
    <n v="362.49629661168001"/>
  </r>
  <r>
    <s v="Mexico"/>
    <s v="Universal Batteries"/>
    <x v="58"/>
    <n v="11041500013"/>
    <x v="34"/>
    <s v="C1104477300"/>
    <x v="260"/>
    <n v="2.246"/>
    <n v="5.9182099999999993"/>
    <n v="0.28999228999999999"/>
    <x v="4"/>
    <n v="13.292299659999998"/>
    <n v="0.65132268333999999"/>
  </r>
  <r>
    <s v="Mexico"/>
    <s v="Universal Batteries"/>
    <x v="58"/>
    <n v="11041500013"/>
    <x v="34"/>
    <s v="C1091704184"/>
    <x v="724"/>
    <n v="67.38"/>
    <n v="127.11237"/>
    <n v="6.2285061300000004"/>
    <x v="13"/>
    <n v="8564.8314905999996"/>
    <n v="419.67674303939998"/>
  </r>
  <r>
    <s v="Mexico"/>
    <s v="Universal Batteries"/>
    <x v="58"/>
    <n v="11041500013"/>
    <x v="34"/>
    <s v="C1001831922"/>
    <x v="5402"/>
    <n v="26.951999999999998"/>
    <n v="70.99606"/>
    <n v="3.4788069400000001"/>
    <x v="4"/>
    <n v="1913.4858091199999"/>
    <n v="93.760804646880004"/>
  </r>
  <r>
    <s v="Mexico"/>
    <s v="Universal Batteries"/>
    <x v="58"/>
    <n v="11041500013"/>
    <x v="34"/>
    <s v="C0993006351"/>
    <x v="16847"/>
    <n v="11.23"/>
    <n v="29.579820000000002"/>
    <n v="1.44941118"/>
    <x v="10"/>
    <n v="332.18137860000002"/>
    <n v="16.276887551400002"/>
  </r>
  <r>
    <s v="Mexico"/>
    <s v="Universal Batteries"/>
    <x v="58"/>
    <n v="11041500013"/>
    <x v="34"/>
    <s v="C0992992085"/>
    <x v="1915"/>
    <n v="107.80799999999999"/>
    <n v="274.48365999999999"/>
    <n v="13.44969934"/>
    <x v="13"/>
    <n v="29591.534417279996"/>
    <n v="1449.98518644672"/>
  </r>
  <r>
    <s v="Mexico"/>
    <s v="Universal Batteries"/>
    <x v="58"/>
    <n v="11041500013"/>
    <x v="34"/>
    <s v="C0992789085"/>
    <x v="2521"/>
    <n v="53.903999999999996"/>
    <n v="101.68764999999999"/>
    <n v="4.9826948499999997"/>
    <x v="4"/>
    <n v="5481.3710855999989"/>
    <n v="268.58718319439998"/>
  </r>
  <r>
    <s v="Mexico"/>
    <s v="Universal Batteries"/>
    <x v="58"/>
    <n v="11041500013"/>
    <x v="34"/>
    <s v="C0992599103"/>
    <x v="914"/>
    <n v="13.475999999999999"/>
    <n v="35.49803"/>
    <n v="1.7394034700000001"/>
    <x v="4"/>
    <n v="478.37145227999997"/>
    <n v="23.440201161720001"/>
  </r>
  <r>
    <s v="Mexico"/>
    <s v="Universal Batteries"/>
    <x v="58"/>
    <n v="11041500013"/>
    <x v="34"/>
    <s v="C0992139463"/>
    <x v="1146"/>
    <n v="13.475999999999999"/>
    <n v="34.307650000000002"/>
    <n v="1.6810748500000001"/>
    <x v="11"/>
    <n v="462.32989140000001"/>
    <n v="22.654164678600001"/>
  </r>
  <r>
    <s v="Mexico"/>
    <s v="Universal Batteries"/>
    <x v="58"/>
    <n v="11041500013"/>
    <x v="34"/>
    <s v="C0992103353"/>
    <x v="15601"/>
    <n v="26.951999999999998"/>
    <n v="68.615300000000005"/>
    <n v="3.3621497000000002"/>
    <x v="13"/>
    <n v="1849.3195656"/>
    <n v="90.616658714400003"/>
  </r>
  <r>
    <s v="Mexico"/>
    <s v="Universal Batteries"/>
    <x v="58"/>
    <n v="11041500013"/>
    <x v="34"/>
    <s v="C0991306498"/>
    <x v="916"/>
    <n v="13.475999999999999"/>
    <n v="35.49803"/>
    <n v="1.7394034700000001"/>
    <x v="4"/>
    <n v="478.37145227999997"/>
    <n v="23.440201161720001"/>
  </r>
  <r>
    <s v="Mexico"/>
    <s v="Universal Batteries"/>
    <x v="58"/>
    <n v="11041500013"/>
    <x v="34"/>
    <s v="C0990858322"/>
    <x v="68"/>
    <n v="215.61599999999999"/>
    <n v="506.50668999999999"/>
    <n v="24.818827810000002"/>
    <x v="3"/>
    <n v="109210.94647103999"/>
    <n v="5351.3363770809601"/>
  </r>
  <r>
    <s v="Mexico"/>
    <s v="Universal Batteries"/>
    <x v="58"/>
    <n v="11041500013"/>
    <x v="34"/>
    <s v="C0990135630"/>
    <x v="6"/>
    <n v="2.246"/>
    <n v="5.0198099999999997"/>
    <n v="0.24597068999999999"/>
    <x v="5"/>
    <n v="11.27449326"/>
    <n v="0.55245016973999994"/>
  </r>
  <r>
    <s v="Mexico"/>
    <s v="Universal Batteries"/>
    <x v="58"/>
    <n v="11041500013"/>
    <x v="34"/>
    <s v="C0990026440"/>
    <x v="7"/>
    <n v="26.951999999999998"/>
    <n v="68.615300000000005"/>
    <n v="3.3621497000000002"/>
    <x v="6"/>
    <n v="1849.3195656"/>
    <n v="90.616658714400003"/>
  </r>
  <r>
    <s v="Mexico"/>
    <s v="Universal Batteries"/>
    <x v="58"/>
    <n v="11041500013"/>
    <x v="34"/>
    <s v="C0990009732"/>
    <x v="16358"/>
    <n v="8.984"/>
    <n v="21.730050000000002"/>
    <n v="1.0647724500000002"/>
    <x v="12"/>
    <n v="195.22276920000002"/>
    <n v="9.5659156908000025"/>
  </r>
  <r>
    <s v="Mexico"/>
    <s v="Universal Batteries"/>
    <x v="58"/>
    <n v="11041500013"/>
    <x v="34"/>
    <s v="C0951225309"/>
    <x v="5875"/>
    <n v="6.7379999999999995"/>
    <n v="14.744990000000001"/>
    <n v="0.72250451000000004"/>
    <x v="4"/>
    <n v="99.351742619999996"/>
    <n v="4.8682353883799996"/>
  </r>
  <r>
    <s v="Mexico"/>
    <s v="Universal Batteries"/>
    <x v="58"/>
    <n v="11041500013"/>
    <x v="34"/>
    <s v="C0927936526"/>
    <x v="6512"/>
    <n v="4.492"/>
    <n v="9.8374799999999993"/>
    <n v="0.48203651999999997"/>
    <x v="4"/>
    <n v="44.189960159999998"/>
    <n v="2.16530804784"/>
  </r>
  <r>
    <s v="Mexico"/>
    <s v="Universal Batteries"/>
    <x v="58"/>
    <n v="11041500013"/>
    <x v="34"/>
    <s v="C0926527466"/>
    <x v="12731"/>
    <n v="5.6150000000000002"/>
    <n v="12.296849999999999"/>
    <n v="0.60254564999999993"/>
    <x v="4"/>
    <n v="69.046812750000001"/>
    <n v="3.38329382475"/>
  </r>
  <r>
    <s v="Mexico"/>
    <s v="Universal Batteries"/>
    <x v="58"/>
    <n v="11041500013"/>
    <x v="34"/>
    <s v="C0924233679"/>
    <x v="11744"/>
    <n v="1.123"/>
    <n v="2.9534899999999999"/>
    <n v="0.14472101000000001"/>
    <x v="4"/>
    <n v="3.31676927"/>
    <n v="0.16252169423000001"/>
  </r>
  <r>
    <s v="Mexico"/>
    <s v="Universal Batteries"/>
    <x v="58"/>
    <n v="11041500013"/>
    <x v="34"/>
    <s v="C0924220114"/>
    <x v="17528"/>
    <n v="1.123"/>
    <n v="2.4593699999999998"/>
    <n v="0.12050912999999999"/>
    <x v="4"/>
    <n v="2.7618725099999999"/>
    <n v="0.13533175299"/>
  </r>
  <r>
    <s v="Mexico"/>
    <s v="Universal Batteries"/>
    <x v="58"/>
    <n v="11041500013"/>
    <x v="34"/>
    <s v="C0922250188"/>
    <x v="12740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3"/>
    <x v="34"/>
    <s v="C0919752030"/>
    <x v="8374"/>
    <n v="1.123"/>
    <n v="2.9534899999999999"/>
    <n v="0.14472101000000001"/>
    <x v="4"/>
    <n v="3.31676927"/>
    <n v="0.16252169423000001"/>
  </r>
  <r>
    <s v="Mexico"/>
    <s v="Universal Batteries"/>
    <x v="58"/>
    <n v="11041500013"/>
    <x v="34"/>
    <s v="C0917731648"/>
    <x v="977"/>
    <n v="13.475999999999999"/>
    <n v="35.49803"/>
    <n v="1.7394034700000001"/>
    <x v="4"/>
    <n v="478.37145227999997"/>
    <n v="23.440201161720001"/>
  </r>
  <r>
    <s v="Mexico"/>
    <s v="Universal Batteries"/>
    <x v="58"/>
    <n v="11041500013"/>
    <x v="34"/>
    <s v="C0916848534"/>
    <x v="16032"/>
    <n v="5.6150000000000002"/>
    <n v="12.296849999999999"/>
    <n v="0.60254564999999993"/>
    <x v="4"/>
    <n v="69.046812750000001"/>
    <n v="3.38329382475"/>
  </r>
  <r>
    <s v="Mexico"/>
    <s v="Universal Batteries"/>
    <x v="58"/>
    <n v="11041500013"/>
    <x v="34"/>
    <s v="C0914739131"/>
    <x v="17483"/>
    <n v="1.123"/>
    <n v="2.9534899999999999"/>
    <n v="0.14472101000000001"/>
    <x v="4"/>
    <n v="3.31676927"/>
    <n v="0.16252169423000001"/>
  </r>
  <r>
    <s v="Mexico"/>
    <s v="Universal Batteries"/>
    <x v="58"/>
    <n v="11041500013"/>
    <x v="34"/>
    <s v="C0906861554"/>
    <x v="17529"/>
    <n v="2.246"/>
    <n v="5.9182099999999993"/>
    <n v="0.28999228999999999"/>
    <x v="4"/>
    <n v="13.292299659999998"/>
    <n v="0.65132268333999999"/>
  </r>
  <r>
    <s v="Mexico"/>
    <s v="Universal Batteries"/>
    <x v="58"/>
    <n v="11041500013"/>
    <x v="34"/>
    <s v="C0904913621"/>
    <x v="11308"/>
    <n v="4.492"/>
    <n v="11.836419999999999"/>
    <n v="0.57998457999999997"/>
    <x v="4"/>
    <n v="53.169198639999991"/>
    <n v="2.6052907333599999"/>
  </r>
  <r>
    <s v="Mexico"/>
    <s v="Universal Batteries"/>
    <x v="58"/>
    <n v="11041500013"/>
    <x v="34"/>
    <s v="C0904107778"/>
    <x v="7293"/>
    <n v="3.3689999999999998"/>
    <n v="8.8717000000000006"/>
    <n v="0.43471330000000002"/>
    <x v="4"/>
    <n v="29.888757299999998"/>
    <n v="1.4645491076999999"/>
  </r>
  <r>
    <s v="Mexico"/>
    <s v="Universal Batteries"/>
    <x v="58"/>
    <n v="11041500013"/>
    <x v="34"/>
    <s v="C0902541141"/>
    <x v="10748"/>
    <n v="4.492"/>
    <n v="11.836419999999999"/>
    <n v="0.57998457999999997"/>
    <x v="4"/>
    <n v="53.169198639999991"/>
    <n v="2.6052907333599999"/>
  </r>
  <r>
    <s v="Mexico"/>
    <s v="Universal Batteries"/>
    <x v="58"/>
    <n v="11041500013"/>
    <x v="34"/>
    <s v="C0703815472"/>
    <x v="17358"/>
    <n v="6.7379999999999995"/>
    <n v="14.744990000000001"/>
    <n v="0.72250451000000004"/>
    <x v="4"/>
    <n v="99.351742619999996"/>
    <n v="4.8682353883799996"/>
  </r>
  <r>
    <s v="Mexico"/>
    <s v="Universal Batteries"/>
    <x v="58"/>
    <n v="11041500013"/>
    <x v="34"/>
    <s v="C0703015792"/>
    <x v="2951"/>
    <n v="7.8609999999999998"/>
    <n v="20.708120000000001"/>
    <n v="1.0146978800000002"/>
    <x v="4"/>
    <n v="162.78653131999999"/>
    <n v="7.9765400346800011"/>
  </r>
  <r>
    <s v="Mexico"/>
    <s v="Universal Batteries"/>
    <x v="58"/>
    <n v="11041500013"/>
    <x v="34"/>
    <s v="C0702198797"/>
    <x v="17530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3"/>
    <x v="34"/>
    <s v="C0701176869"/>
    <x v="6301"/>
    <n v="4.492"/>
    <n v="11.836419999999999"/>
    <n v="0.57998457999999997"/>
    <x v="4"/>
    <n v="53.169198639999991"/>
    <n v="2.6052907333599999"/>
  </r>
  <r>
    <s v="Mexico"/>
    <s v="Universal Batteries"/>
    <x v="58"/>
    <n v="11041500013"/>
    <x v="34"/>
    <s v="C0604907113"/>
    <x v="17531"/>
    <n v="4.492"/>
    <n v="9.8374799999999993"/>
    <n v="0.48203651999999997"/>
    <x v="4"/>
    <n v="44.189960159999998"/>
    <n v="2.16530804784"/>
  </r>
  <r>
    <s v="Mexico"/>
    <s v="Universal Batteries"/>
    <x v="58"/>
    <n v="11041500013"/>
    <x v="34"/>
    <s v="C0601010234"/>
    <x v="4677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3"/>
    <x v="34"/>
    <s v="C0301561338"/>
    <x v="45"/>
    <n v="6.7379999999999995"/>
    <n v="17.754629999999999"/>
    <n v="0.86997687000000001"/>
    <x v="4"/>
    <n v="119.63069693999998"/>
    <n v="5.86190415006"/>
  </r>
  <r>
    <s v="Mexico"/>
    <s v="Universal Batteries"/>
    <x v="58"/>
    <n v="11041500013"/>
    <x v="34"/>
    <s v="C0190072002"/>
    <x v="120"/>
    <n v="107.80799999999999"/>
    <n v="237.52572999999998"/>
    <n v="11.638760769999999"/>
    <x v="2"/>
    <n v="25607.173899839996"/>
    <n v="1254.7515210921599"/>
  </r>
  <r>
    <s v="Mexico"/>
    <s v="Universal Batteries"/>
    <x v="58"/>
    <n v="11041500013"/>
    <x v="34"/>
    <s v="C0101589992"/>
    <x v="4369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3"/>
    <x v="34"/>
    <s v="C0100687730"/>
    <x v="17012"/>
    <n v="26.951999999999998"/>
    <n v="59.002420000000001"/>
    <n v="2.8911185800000001"/>
    <x v="4"/>
    <n v="1590.2332238399999"/>
    <n v="77.921427968160003"/>
  </r>
  <r>
    <s v="Mexico"/>
    <s v="Universal Batteries"/>
    <x v="58"/>
    <n v="11041500012"/>
    <x v="35"/>
    <s v="C1793016324"/>
    <x v="3517"/>
    <n v="-8.984"/>
    <n v="-25.233809999999998"/>
    <n v="-1.23645669"/>
    <x v="12"/>
    <n v="226.70054904"/>
    <n v="11.10832690296"/>
  </r>
  <r>
    <s v="Mexico"/>
    <s v="Universal Batteries"/>
    <x v="58"/>
    <n v="11041500012"/>
    <x v="35"/>
    <s v="C1792060346"/>
    <x v="721"/>
    <n v="116.792"/>
    <n v="294.226"/>
    <n v="14.417074000000001"/>
    <x v="2"/>
    <n v="34363.242992"/>
    <n v="1683.7989066080002"/>
  </r>
  <r>
    <s v="Mexico"/>
    <s v="Universal Batteries"/>
    <x v="58"/>
    <n v="11041500012"/>
    <x v="35"/>
    <s v="C1791715772"/>
    <x v="2043"/>
    <n v="62.887999999999998"/>
    <n v="208.08067"/>
    <n v="10.19595283"/>
    <x v="3"/>
    <n v="13085.77717496"/>
    <n v="641.20308157303998"/>
  </r>
  <r>
    <s v="Mexico"/>
    <s v="Universal Batteries"/>
    <x v="58"/>
    <n v="11041500012"/>
    <x v="35"/>
    <s v="C1790710319"/>
    <x v="115"/>
    <n v="71.872"/>
    <n v="237.79525000000001"/>
    <n v="11.65196725"/>
    <x v="3"/>
    <n v="17090.820208000001"/>
    <n v="837.45019019200004"/>
  </r>
  <r>
    <s v="Mexico"/>
    <s v="Universal Batteries"/>
    <x v="58"/>
    <n v="11041500012"/>
    <x v="35"/>
    <s v="C1790040275"/>
    <x v="9"/>
    <n v="26.951999999999998"/>
    <n v="63.067679999999996"/>
    <n v="3.0903163199999999"/>
    <x v="8"/>
    <n v="1699.8001113599998"/>
    <n v="83.290205456639995"/>
  </r>
  <r>
    <s v="Mexico"/>
    <s v="Universal Batteries"/>
    <x v="58"/>
    <n v="11041500012"/>
    <x v="35"/>
    <s v="C1714383682"/>
    <x v="17461"/>
    <n v="-13.475999999999999"/>
    <n v="-36.115679999999998"/>
    <n v="-1.7696683199999999"/>
    <x v="5"/>
    <n v="486.69490367999992"/>
    <n v="23.848050280319995"/>
  </r>
  <r>
    <s v="Mexico"/>
    <s v="Universal Batteries"/>
    <x v="58"/>
    <n v="11041500012"/>
    <x v="35"/>
    <s v="C1713175782"/>
    <x v="10382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2"/>
    <x v="35"/>
    <s v="C1708885981"/>
    <x v="3931"/>
    <n v="3.3689999999999998"/>
    <n v="8.8717000000000006"/>
    <n v="0.43471330000000002"/>
    <x v="4"/>
    <n v="29.888757299999998"/>
    <n v="1.4645491076999999"/>
  </r>
  <r>
    <s v="Mexico"/>
    <s v="Universal Batteries"/>
    <x v="58"/>
    <n v="11041500012"/>
    <x v="35"/>
    <s v="C1705277661"/>
    <x v="17509"/>
    <n v="6.7379999999999995"/>
    <n v="17.754629999999999"/>
    <n v="0.86997687000000001"/>
    <x v="4"/>
    <n v="119.63069693999998"/>
    <n v="5.86190415006"/>
  </r>
  <r>
    <s v="Mexico"/>
    <s v="Universal Batteries"/>
    <x v="58"/>
    <n v="11041500012"/>
    <x v="35"/>
    <s v="C1191737772"/>
    <x v="763"/>
    <n v="53.903999999999996"/>
    <n v="137.24182999999999"/>
    <n v="6.7248496700000002"/>
    <x v="13"/>
    <n v="7397.883604319999"/>
    <n v="362.49629661168001"/>
  </r>
  <r>
    <s v="Mexico"/>
    <s v="Universal Batteries"/>
    <x v="58"/>
    <n v="11041500012"/>
    <x v="35"/>
    <s v="C1091704184"/>
    <x v="724"/>
    <n v="44.92"/>
    <n v="84.741579999999999"/>
    <n v="4.1523374200000003"/>
    <x v="13"/>
    <n v="3806.5917736000001"/>
    <n v="186.52299690640001"/>
  </r>
  <r>
    <s v="Mexico"/>
    <s v="Universal Batteries"/>
    <x v="58"/>
    <n v="11041500012"/>
    <x v="35"/>
    <s v="C0992992085"/>
    <x v="1915"/>
    <n v="269.52"/>
    <n v="686.19791999999995"/>
    <n v="33.623698079999997"/>
    <x v="13"/>
    <n v="184944.06339839997"/>
    <n v="9062.2591065215984"/>
  </r>
  <r>
    <s v="Mexico"/>
    <s v="Universal Batteries"/>
    <x v="58"/>
    <n v="11041500012"/>
    <x v="35"/>
    <s v="C0992599103"/>
    <x v="914"/>
    <n v="7.8609999999999998"/>
    <n v="21.426839999999999"/>
    <n v="1.0499151600000001"/>
    <x v="4"/>
    <n v="168.43638923999998"/>
    <n v="8.2533830727600002"/>
  </r>
  <r>
    <s v="Mexico"/>
    <s v="Universal Batteries"/>
    <x v="58"/>
    <n v="11041500012"/>
    <x v="35"/>
    <s v="C0990858322"/>
    <x v="68"/>
    <n v="35.936"/>
    <n v="86.920200000000008"/>
    <n v="4.2590898000000008"/>
    <x v="3"/>
    <n v="3123.5643072000003"/>
    <n v="153.05465105280004"/>
  </r>
  <r>
    <s v="Mexico"/>
    <s v="Universal Batteries"/>
    <x v="58"/>
    <n v="11041500012"/>
    <x v="35"/>
    <s v="C0990135630"/>
    <x v="6"/>
    <n v="2.246"/>
    <n v="6.6593899999999993"/>
    <n v="0.32631010999999999"/>
    <x v="5"/>
    <n v="14.956989939999998"/>
    <n v="0.73289250705999998"/>
  </r>
  <r>
    <s v="Mexico"/>
    <s v="Universal Batteries"/>
    <x v="58"/>
    <n v="11041500012"/>
    <x v="35"/>
    <s v="C0990009732"/>
    <x v="16358"/>
    <n v="1.123"/>
    <n v="2.71766"/>
    <n v="0.13316533999999999"/>
    <x v="12"/>
    <n v="3.0519321800000001"/>
    <n v="0.14954467682"/>
  </r>
  <r>
    <s v="Mexico"/>
    <s v="Universal Batteries"/>
    <x v="58"/>
    <n v="11041500012"/>
    <x v="35"/>
    <s v="C0924283617"/>
    <x v="785"/>
    <n v="289.73399999999998"/>
    <n v="676.45028000000002"/>
    <n v="33.146063720000001"/>
    <x v="4"/>
    <n v="195990.64542551999"/>
    <n v="9603.5416258504792"/>
  </r>
  <r>
    <s v="Mexico"/>
    <s v="Universal Batteries"/>
    <x v="58"/>
    <n v="11041500012"/>
    <x v="35"/>
    <s v="C0913136529"/>
    <x v="1919"/>
    <n v="215.61599999999999"/>
    <n v="496.05156000000005"/>
    <n v="24.306526440000003"/>
    <x v="4"/>
    <n v="106956.65316096001"/>
    <n v="5240.8760048870399"/>
  </r>
  <r>
    <s v="Mexico"/>
    <s v="Universal Batteries"/>
    <x v="58"/>
    <n v="11041500012"/>
    <x v="35"/>
    <s v="C0906261102"/>
    <x v="17496"/>
    <n v="1.123"/>
    <n v="2.9534899999999999"/>
    <n v="0.14472101000000001"/>
    <x v="4"/>
    <n v="3.31676927"/>
    <n v="0.16252169423000001"/>
  </r>
  <r>
    <s v="Mexico"/>
    <s v="Universal Batteries"/>
    <x v="58"/>
    <n v="11041500012"/>
    <x v="35"/>
    <s v="C0904862174"/>
    <x v="14604"/>
    <n v="8.984"/>
    <n v="19.674959999999999"/>
    <n v="0.96407303999999994"/>
    <x v="4"/>
    <n v="176.75984063999999"/>
    <n v="8.6612321913599999"/>
  </r>
  <r>
    <s v="Mexico"/>
    <s v="Universal Batteries"/>
    <x v="58"/>
    <n v="11041500012"/>
    <x v="35"/>
    <s v="C0900719451"/>
    <x v="14358"/>
    <n v="4.492"/>
    <n v="11.836419999999999"/>
    <n v="0.57998457999999997"/>
    <x v="4"/>
    <n v="53.169198639999991"/>
    <n v="2.6052907333599999"/>
  </r>
  <r>
    <s v="Mexico"/>
    <s v="Universal Batteries"/>
    <x v="58"/>
    <n v="11041500012"/>
    <x v="35"/>
    <s v="C0702198797"/>
    <x v="17530"/>
    <n v="3.3689999999999998"/>
    <n v="7.3781100000000004"/>
    <n v="0.36152739000000006"/>
    <x v="4"/>
    <n v="24.856852589999999"/>
    <n v="1.2179857769100002"/>
  </r>
  <r>
    <s v="Mexico"/>
    <s v="Universal Batteries"/>
    <x v="58"/>
    <n v="11041500012"/>
    <x v="35"/>
    <s v="C0190072002"/>
    <x v="120"/>
    <n v="44.92"/>
    <n v="103.98979999999999"/>
    <n v="5.0955002"/>
    <x v="2"/>
    <n v="4671.2218159999993"/>
    <n v="228.889868984"/>
  </r>
  <r>
    <s v="Mexico"/>
    <s v="Universal Batteries"/>
    <x v="58"/>
    <n v="11041500011"/>
    <x v="36"/>
    <s v="C1802724540"/>
    <x v="734"/>
    <n v="53.903999999999996"/>
    <n v="172.70616999999999"/>
    <n v="8.4626023299999993"/>
    <x v="13"/>
    <n v="9309.5533876799982"/>
    <n v="456.16811599631995"/>
  </r>
  <r>
    <s v="Mexico"/>
    <s v="Universal Batteries"/>
    <x v="58"/>
    <n v="11041500011"/>
    <x v="36"/>
    <s v="C1793016324"/>
    <x v="3517"/>
    <n v="-6.7379999999999995"/>
    <n v="-25.054129999999997"/>
    <n v="-1.2276523699999999"/>
    <x v="12"/>
    <n v="168.81472793999998"/>
    <n v="8.2719216690599993"/>
  </r>
  <r>
    <s v="Mexico"/>
    <s v="Universal Batteries"/>
    <x v="58"/>
    <n v="11041500011"/>
    <x v="36"/>
    <s v="C1792805554"/>
    <x v="910"/>
    <n v="13.475999999999999"/>
    <n v="45.447809999999997"/>
    <n v="2.22694269"/>
    <x v="12"/>
    <n v="612.45468755999991"/>
    <n v="30.010279690439997"/>
  </r>
  <r>
    <s v="Mexico"/>
    <s v="Universal Batteries"/>
    <x v="58"/>
    <n v="11041500011"/>
    <x v="36"/>
    <s v="C1792794528"/>
    <x v="16855"/>
    <n v="6.7379999999999995"/>
    <n v="21.954650000000001"/>
    <n v="1.0757778500000001"/>
    <x v="4"/>
    <n v="147.93043169999999"/>
    <n v="7.2485911533000005"/>
  </r>
  <r>
    <s v="Mexico"/>
    <s v="Universal Batteries"/>
    <x v="58"/>
    <n v="11041500011"/>
    <x v="36"/>
    <s v="C1792239710"/>
    <x v="6530"/>
    <n v="33.69"/>
    <n v="110.13260999999999"/>
    <n v="5.3964978899999991"/>
    <x v="4"/>
    <n v="3710.3676308999993"/>
    <n v="181.80801391409994"/>
  </r>
  <r>
    <s v="Mexico"/>
    <s v="Universal Batteries"/>
    <x v="58"/>
    <n v="11041500011"/>
    <x v="36"/>
    <s v="C1792060346"/>
    <x v="721"/>
    <n v="195.40199999999999"/>
    <n v="681.95298000000003"/>
    <n v="33.415696020000006"/>
    <x v="2"/>
    <n v="133254.97619796"/>
    <n v="6529.4938337000403"/>
  </r>
  <r>
    <s v="Mexico"/>
    <s v="Universal Batteries"/>
    <x v="58"/>
    <n v="11041500011"/>
    <x v="36"/>
    <s v="C1791713494"/>
    <x v="1006"/>
    <n v="53.903999999999996"/>
    <n v="181.79123999999999"/>
    <n v="8.90777076"/>
    <x v="13"/>
    <n v="9799.2750009599986"/>
    <n v="480.16447504703996"/>
  </r>
  <r>
    <s v="Mexico"/>
    <s v="Universal Batteries"/>
    <x v="58"/>
    <n v="11041500011"/>
    <x v="36"/>
    <s v="C1790710319"/>
    <x v="115"/>
    <n v="208.87799999999999"/>
    <n v="682.77277000000004"/>
    <n v="33.455865730000006"/>
    <x v="3"/>
    <n v="142616.21065205999"/>
    <n v="6988.1943219509412"/>
  </r>
  <r>
    <s v="Mexico"/>
    <s v="Universal Batteries"/>
    <x v="58"/>
    <n v="11041500011"/>
    <x v="36"/>
    <s v="C1790040275"/>
    <x v="9"/>
    <n v="67.38"/>
    <n v="208.20420000000001"/>
    <n v="10.2020058"/>
    <x v="8"/>
    <n v="14028.798996"/>
    <n v="687.41115080399993"/>
  </r>
  <r>
    <s v="Mexico"/>
    <s v="Universal Batteries"/>
    <x v="58"/>
    <n v="11041500011"/>
    <x v="36"/>
    <s v="C1714968367"/>
    <x v="17508"/>
    <n v="6.7379999999999995"/>
    <n v="19.540199999999999"/>
    <n v="0.95746979999999993"/>
    <x v="4"/>
    <n v="131.66186759999999"/>
    <n v="6.4514315123999992"/>
  </r>
  <r>
    <s v="Mexico"/>
    <s v="Universal Batteries"/>
    <x v="58"/>
    <n v="11041500011"/>
    <x v="36"/>
    <s v="C1714383682"/>
    <x v="17461"/>
    <n v="-11.23"/>
    <n v="-39.866500000000002"/>
    <n v="-1.9534585000000002"/>
    <x v="5"/>
    <n v="447.70079500000003"/>
    <n v="21.937338955000005"/>
  </r>
  <r>
    <s v="Mexico"/>
    <s v="Universal Batteries"/>
    <x v="58"/>
    <n v="11041500011"/>
    <x v="36"/>
    <s v="C1711683589"/>
    <x v="13429"/>
    <n v="1.123"/>
    <n v="3.6609799999999999"/>
    <n v="0.17938802000000001"/>
    <x v="4"/>
    <n v="4.1112805400000001"/>
    <n v="0.20145274646"/>
  </r>
  <r>
    <s v="Mexico"/>
    <s v="Universal Batteries"/>
    <x v="58"/>
    <n v="11041500011"/>
    <x v="36"/>
    <s v="C1708131717"/>
    <x v="17532"/>
    <n v="3.3689999999999998"/>
    <n v="10.982939999999999"/>
    <n v="0.53816405999999994"/>
    <x v="4"/>
    <n v="37.001524859999996"/>
    <n v="1.8130747181399998"/>
  </r>
  <r>
    <s v="Mexico"/>
    <s v="Universal Batteries"/>
    <x v="58"/>
    <n v="11041500011"/>
    <x v="36"/>
    <s v="C1705277661"/>
    <x v="17509"/>
    <n v="6.7379999999999995"/>
    <n v="21.954650000000001"/>
    <n v="1.0757778500000001"/>
    <x v="4"/>
    <n v="147.93043169999999"/>
    <n v="7.2485911533000005"/>
  </r>
  <r>
    <s v="Mexico"/>
    <s v="Universal Batteries"/>
    <x v="58"/>
    <n v="11041500011"/>
    <x v="36"/>
    <s v="C1703861193"/>
    <x v="5305"/>
    <n v="4.492"/>
    <n v="14.64392"/>
    <n v="0.71755208000000004"/>
    <x v="4"/>
    <n v="65.780488640000002"/>
    <n v="3.22324394336"/>
  </r>
  <r>
    <s v="Mexico"/>
    <s v="Universal Batteries"/>
    <x v="58"/>
    <n v="11041500011"/>
    <x v="36"/>
    <s v="C1701234146"/>
    <x v="754"/>
    <n v="1.123"/>
    <n v="3.6609799999999999"/>
    <n v="0.17938802000000001"/>
    <x v="4"/>
    <n v="4.1112805400000001"/>
    <n v="0.20145274646"/>
  </r>
  <r>
    <s v="Mexico"/>
    <s v="Universal Batteries"/>
    <x v="58"/>
    <n v="11041500011"/>
    <x v="36"/>
    <s v="C1301320535"/>
    <x v="14956"/>
    <n v="2.246"/>
    <n v="6.5133999999999999"/>
    <n v="0.31915660000000001"/>
    <x v="4"/>
    <n v="14.6290964"/>
    <n v="0.71682572360000008"/>
  </r>
  <r>
    <s v="Mexico"/>
    <s v="Universal Batteries"/>
    <x v="58"/>
    <n v="11041500011"/>
    <x v="36"/>
    <s v="C1202594857"/>
    <x v="6975"/>
    <n v="20.213999999999999"/>
    <n v="58.620600000000003"/>
    <n v="2.8724094000000004"/>
    <x v="4"/>
    <n v="1184.9568084"/>
    <n v="58.062883611600007"/>
  </r>
  <r>
    <s v="Mexico"/>
    <s v="Universal Batteries"/>
    <x v="58"/>
    <n v="11041500011"/>
    <x v="36"/>
    <s v="C1191737772"/>
    <x v="763"/>
    <n v="53.903999999999996"/>
    <n v="172.70616999999999"/>
    <n v="8.4626023299999993"/>
    <x v="13"/>
    <n v="9309.5533876799982"/>
    <n v="456.16811599631995"/>
  </r>
  <r>
    <s v="Mexico"/>
    <s v="Universal Batteries"/>
    <x v="58"/>
    <n v="11041500011"/>
    <x v="36"/>
    <s v="C1091704184"/>
    <x v="724"/>
    <n v="168.45"/>
    <n v="420.93408999999997"/>
    <n v="20.625770409999998"/>
    <x v="13"/>
    <n v="70906.347460499994"/>
    <n v="3474.4110255644996"/>
  </r>
  <r>
    <s v="Mexico"/>
    <s v="Universal Batteries"/>
    <x v="58"/>
    <n v="11041500011"/>
    <x v="36"/>
    <s v="C1001831922"/>
    <x v="5402"/>
    <n v="6.7379999999999995"/>
    <n v="21.954650000000001"/>
    <n v="1.0757778500000001"/>
    <x v="4"/>
    <n v="147.93043169999999"/>
    <n v="7.2485911533000005"/>
  </r>
  <r>
    <s v="Mexico"/>
    <s v="Universal Batteries"/>
    <x v="58"/>
    <n v="11041500011"/>
    <x v="36"/>
    <s v="C0993006351"/>
    <x v="16847"/>
    <n v="13.475999999999999"/>
    <n v="41.494850000000007"/>
    <n v="2.0332476500000003"/>
    <x v="10"/>
    <n v="559.18459860000007"/>
    <n v="27.400045331400001"/>
  </r>
  <r>
    <s v="Mexico"/>
    <s v="Universal Batteries"/>
    <x v="58"/>
    <n v="11041500011"/>
    <x v="36"/>
    <s v="C0992992085"/>
    <x v="1915"/>
    <n v="53.903999999999996"/>
    <n v="181.79123999999999"/>
    <n v="8.90777076"/>
    <x v="13"/>
    <n v="9799.2750009599986"/>
    <n v="480.16447504703996"/>
  </r>
  <r>
    <s v="Mexico"/>
    <s v="Universal Batteries"/>
    <x v="58"/>
    <n v="11041500011"/>
    <x v="36"/>
    <s v="C0992627042"/>
    <x v="3933"/>
    <n v="13.475999999999999"/>
    <n v="45.459039999999995"/>
    <n v="2.2274929599999997"/>
    <x v="11"/>
    <n v="612.60602303999985"/>
    <n v="30.017695128959996"/>
  </r>
  <r>
    <s v="Mexico"/>
    <s v="Universal Batteries"/>
    <x v="58"/>
    <n v="11041500011"/>
    <x v="36"/>
    <s v="C0992599103"/>
    <x v="914"/>
    <n v="6.7379999999999995"/>
    <n v="21.954650000000001"/>
    <n v="1.0757778500000001"/>
    <x v="4"/>
    <n v="147.93043169999999"/>
    <n v="7.2485911533000005"/>
  </r>
  <r>
    <s v="Mexico"/>
    <s v="Universal Batteries"/>
    <x v="58"/>
    <n v="11041500011"/>
    <x v="36"/>
    <s v="C0992570326"/>
    <x v="915"/>
    <n v="40.427999999999997"/>
    <n v="136.34342999999998"/>
    <n v="6.6808280699999996"/>
    <x v="11"/>
    <n v="5512.0921880399992"/>
    <n v="270.09251721395998"/>
  </r>
  <r>
    <s v="Mexico"/>
    <s v="Universal Batteries"/>
    <x v="58"/>
    <n v="11041500011"/>
    <x v="36"/>
    <s v="C0992103353"/>
    <x v="15601"/>
    <n v="20.213999999999999"/>
    <n v="64.763410000000007"/>
    <n v="3.1734070900000004"/>
    <x v="13"/>
    <n v="1309.1275697400001"/>
    <n v="64.14725091726001"/>
  </r>
  <r>
    <s v="Mexico"/>
    <s v="Universal Batteries"/>
    <x v="58"/>
    <n v="11041500011"/>
    <x v="36"/>
    <s v="C0990858322"/>
    <x v="68"/>
    <n v="134.76"/>
    <n v="431.75981000000002"/>
    <n v="21.156230690000001"/>
    <x v="3"/>
    <n v="58183.9519956"/>
    <n v="2851.0136477843998"/>
  </r>
  <r>
    <s v="Mexico"/>
    <s v="Universal Batteries"/>
    <x v="58"/>
    <n v="11041500011"/>
    <x v="36"/>
    <s v="C0990135630"/>
    <x v="6"/>
    <n v="2.246"/>
    <n v="7.4567199999999998"/>
    <n v="0.36537928000000003"/>
    <x v="5"/>
    <n v="16.747793120000001"/>
    <n v="0.82064186288000007"/>
  </r>
  <r>
    <s v="Mexico"/>
    <s v="Universal Batteries"/>
    <x v="58"/>
    <n v="11041500011"/>
    <x v="36"/>
    <s v="C0990026440"/>
    <x v="7"/>
    <n v="26.951999999999998"/>
    <n v="90.895619999999994"/>
    <n v="4.45388538"/>
    <x v="6"/>
    <n v="2449.8187502399996"/>
    <n v="120.04111876175999"/>
  </r>
  <r>
    <s v="Mexico"/>
    <s v="Universal Batteries"/>
    <x v="58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58"/>
    <n v="11041500011"/>
    <x v="36"/>
    <s v="C0990009732"/>
    <x v="16358"/>
    <n v="19.091000000000001"/>
    <n v="61.169809999999998"/>
    <n v="2.99732069"/>
    <x v="12"/>
    <n v="1167.7928427100001"/>
    <n v="57.221849292790004"/>
  </r>
  <r>
    <s v="Mexico"/>
    <s v="Universal Batteries"/>
    <x v="58"/>
    <n v="11041500011"/>
    <x v="36"/>
    <s v="C0924283617"/>
    <x v="785"/>
    <n v="40.427999999999997"/>
    <n v="111.19946"/>
    <n v="5.4487735400000004"/>
    <x v="4"/>
    <n v="4495.5717688799996"/>
    <n v="220.28301667512"/>
  </r>
  <r>
    <s v="Mexico"/>
    <s v="Universal Batteries"/>
    <x v="58"/>
    <n v="11041500011"/>
    <x v="36"/>
    <s v="C0907440531"/>
    <x v="319"/>
    <n v="1.123"/>
    <n v="3.6609799999999999"/>
    <n v="0.17938802000000001"/>
    <x v="4"/>
    <n v="4.1112805400000001"/>
    <n v="0.20145274646"/>
  </r>
  <r>
    <s v="Mexico"/>
    <s v="Universal Batteries"/>
    <x v="58"/>
    <n v="11041500011"/>
    <x v="36"/>
    <s v="C0906261102"/>
    <x v="17496"/>
    <n v="1.123"/>
    <n v="3.6609799999999999"/>
    <n v="0.17938802000000001"/>
    <x v="4"/>
    <n v="4.1112805400000001"/>
    <n v="0.20145274646"/>
  </r>
  <r>
    <s v="Mexico"/>
    <s v="Universal Batteries"/>
    <x v="58"/>
    <n v="11041500011"/>
    <x v="36"/>
    <s v="C0703242867"/>
    <x v="812"/>
    <n v="12.353"/>
    <n v="40.259550000000004"/>
    <n v="1.9727179500000003"/>
    <x v="4"/>
    <n v="497.32622115000004"/>
    <n v="24.368984836350002"/>
  </r>
  <r>
    <s v="Mexico"/>
    <s v="Universal Batteries"/>
    <x v="58"/>
    <n v="11041500011"/>
    <x v="36"/>
    <s v="C0702198797"/>
    <x v="17530"/>
    <n v="3.3689999999999998"/>
    <n v="9.7700999999999993"/>
    <n v="0.47873489999999996"/>
    <x v="4"/>
    <n v="32.915466899999998"/>
    <n v="1.6128578780999998"/>
  </r>
  <r>
    <s v="Mexico"/>
    <s v="Universal Batteries"/>
    <x v="58"/>
    <n v="11041500011"/>
    <x v="36"/>
    <s v="C0501979322"/>
    <x v="1152"/>
    <n v="6.7379999999999995"/>
    <n v="19.540199999999999"/>
    <n v="0.95746979999999993"/>
    <x v="4"/>
    <n v="131.66186759999999"/>
    <n v="6.4514315123999992"/>
  </r>
  <r>
    <s v="Mexico"/>
    <s v="Universal Batteries"/>
    <x v="58"/>
    <n v="11041500011"/>
    <x v="36"/>
    <s v="C0500539036"/>
    <x v="17533"/>
    <n v="4.492"/>
    <n v="13.0268"/>
    <n v="0.63831320000000003"/>
    <x v="4"/>
    <n v="58.5163856"/>
    <n v="2.8673028944000003"/>
  </r>
  <r>
    <s v="Mexico"/>
    <s v="Universal Batteries"/>
    <x v="58"/>
    <n v="11041500011"/>
    <x v="36"/>
    <s v="C0300047099"/>
    <x v="4070"/>
    <n v="6.7379999999999995"/>
    <n v="21.954650000000001"/>
    <n v="1.0757778500000001"/>
    <x v="4"/>
    <n v="147.93043169999999"/>
    <n v="7.2485911533000005"/>
  </r>
  <r>
    <s v="Mexico"/>
    <s v="Universal Batteries"/>
    <x v="58"/>
    <n v="11041500011"/>
    <x v="36"/>
    <s v="C0190072002"/>
    <x v="120"/>
    <n v="309.94799999999998"/>
    <n v="952.29277000000002"/>
    <n v="46.662345730000006"/>
    <x v="2"/>
    <n v="295161.23947595997"/>
    <n v="14462.90073432204"/>
  </r>
  <r>
    <s v="Mexico"/>
    <s v="Universal Batteries"/>
    <x v="58"/>
    <n v="11041500010"/>
    <x v="37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58"/>
    <n v="11041500010"/>
    <x v="37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58"/>
    <n v="11041500010"/>
    <x v="37"/>
    <s v="C1792060346"/>
    <x v="721"/>
    <n v="1347.6"/>
    <n v="3671.4688200000001"/>
    <n v="179.90197218"/>
    <x v="2"/>
    <n v="4947671.3818319999"/>
    <n v="242435.89770976797"/>
  </r>
  <r>
    <s v="Mexico"/>
    <s v="Universal Batteries"/>
    <x v="58"/>
    <n v="11041500010"/>
    <x v="37"/>
    <s v="C1791984722"/>
    <x v="3"/>
    <n v="269.52"/>
    <n v="758.19344999999998"/>
    <n v="37.151479049999999"/>
    <x v="3"/>
    <n v="204348.29864399999"/>
    <n v="10013.066633556"/>
  </r>
  <r>
    <s v="Mexico"/>
    <s v="Universal Batteries"/>
    <x v="58"/>
    <n v="11041500010"/>
    <x v="37"/>
    <s v="C1791715772"/>
    <x v="2043"/>
    <n v="94.331999999999994"/>
    <n v="322.61543999999998"/>
    <n v="15.808156559999999"/>
    <x v="3"/>
    <n v="30432.959686079997"/>
    <n v="1491.2150246179199"/>
  </r>
  <r>
    <s v="Mexico"/>
    <s v="Universal Batteries"/>
    <x v="58"/>
    <n v="11041500010"/>
    <x v="37"/>
    <s v="C1790710319"/>
    <x v="115"/>
    <n v="458.18400000000003"/>
    <n v="1566.94436"/>
    <n v="76.780273640000004"/>
    <x v="3"/>
    <n v="717948.83464224008"/>
    <n v="35179.492897469761"/>
  </r>
  <r>
    <s v="Mexico"/>
    <s v="Universal Batteries"/>
    <x v="58"/>
    <n v="11041500010"/>
    <x v="37"/>
    <s v="C1790040275"/>
    <x v="9"/>
    <n v="188.66399999999999"/>
    <n v="459.12732"/>
    <n v="22.497238680000002"/>
    <x v="8"/>
    <n v="86620.796700479987"/>
    <n v="4244.41903832352"/>
  </r>
  <r>
    <s v="Mexico"/>
    <s v="Universal Batteries"/>
    <x v="58"/>
    <n v="11041500010"/>
    <x v="37"/>
    <s v="C1714383682"/>
    <x v="17461"/>
    <n v="-5.6150000000000002"/>
    <n v="-17.350349999999999"/>
    <n v="-0.85016714999999998"/>
    <x v="5"/>
    <n v="97.422215249999994"/>
    <n v="4.7736885472499999"/>
  </r>
  <r>
    <s v="Mexico"/>
    <s v="Universal Batteries"/>
    <x v="58"/>
    <n v="11041500010"/>
    <x v="37"/>
    <s v="C1707754642"/>
    <x v="17522"/>
    <n v="1.123"/>
    <n v="3.64975"/>
    <n v="0.17883775000000002"/>
    <x v="4"/>
    <n v="4.0986692500000004"/>
    <n v="0.20083479325000003"/>
  </r>
  <r>
    <s v="Mexico"/>
    <s v="Universal Batteries"/>
    <x v="58"/>
    <n v="11041500010"/>
    <x v="37"/>
    <s v="C0993025623"/>
    <x v="17521"/>
    <n v="112.3"/>
    <n v="277.72913"/>
    <n v="13.60872737"/>
    <x v="12"/>
    <n v="31188.981298999999"/>
    <n v="1528.2600836510001"/>
  </r>
  <r>
    <s v="Mexico"/>
    <s v="Universal Batteries"/>
    <x v="58"/>
    <n v="11041500010"/>
    <x v="37"/>
    <s v="C0993006351"/>
    <x v="16847"/>
    <n v="8.984"/>
    <n v="29.186769999999999"/>
    <n v="1.43015173"/>
    <x v="10"/>
    <n v="262.21394168"/>
    <n v="12.848483142319999"/>
  </r>
  <r>
    <s v="Mexico"/>
    <s v="Universal Batteries"/>
    <x v="58"/>
    <n v="11041500010"/>
    <x v="37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58"/>
    <n v="11041500010"/>
    <x v="37"/>
    <s v="C0992124857"/>
    <x v="1196"/>
    <n v="1010.7"/>
    <n v="1872.27683"/>
    <n v="91.741564670000002"/>
    <x v="14"/>
    <n v="1892310.1920810002"/>
    <n v="92723.199411969006"/>
  </r>
  <r>
    <s v="Mexico"/>
    <s v="Universal Batteries"/>
    <x v="58"/>
    <n v="11041500010"/>
    <x v="37"/>
    <s v="C0991331859"/>
    <x v="123"/>
    <n v="148.23599999999999"/>
    <n v="412.46667000000002"/>
    <n v="20.210866830000001"/>
    <x v="4"/>
    <n v="61142.40929412"/>
    <n v="2995.9780554118797"/>
  </r>
  <r>
    <s v="Mexico"/>
    <s v="Universal Batteries"/>
    <x v="58"/>
    <n v="11041500010"/>
    <x v="37"/>
    <s v="C0990858322"/>
    <x v="68"/>
    <n v="289.73399999999998"/>
    <n v="807.98726999999997"/>
    <n v="39.591376230000002"/>
    <x v="3"/>
    <n v="234101.38368617996"/>
    <n v="11470.967800622821"/>
  </r>
  <r>
    <s v="Mexico"/>
    <s v="Universal Batteries"/>
    <x v="58"/>
    <n v="11041500010"/>
    <x v="37"/>
    <s v="C0990135630"/>
    <x v="6"/>
    <n v="2.246"/>
    <n v="7.0299800000000001"/>
    <n v="0.34446902000000001"/>
    <x v="5"/>
    <n v="15.789335080000001"/>
    <n v="0.77367741892000008"/>
  </r>
  <r>
    <s v="Mexico"/>
    <s v="Universal Batteries"/>
    <x v="58"/>
    <n v="11041500010"/>
    <x v="37"/>
    <s v="C0990026440"/>
    <x v="7"/>
    <n v="13.475999999999999"/>
    <n v="39.563289999999995"/>
    <n v="1.9386012099999999"/>
    <x v="6"/>
    <n v="533.15489603999993"/>
    <n v="26.124589905959997"/>
  </r>
  <r>
    <s v="Mexico"/>
    <s v="Universal Batteries"/>
    <x v="58"/>
    <n v="11041500010"/>
    <x v="37"/>
    <s v="C0990017514"/>
    <x v="2"/>
    <n v="2695.2"/>
    <n v="6711.0255399999996"/>
    <n v="328.84025145999999"/>
    <x v="2"/>
    <n v="18087556.035407998"/>
    <n v="886290.24573499197"/>
  </r>
  <r>
    <s v="Mexico"/>
    <s v="Universal Batteries"/>
    <x v="58"/>
    <n v="11041500010"/>
    <x v="37"/>
    <s v="C0990010110"/>
    <x v="951"/>
    <n v="431.23199999999997"/>
    <n v="961.66982000000007"/>
    <n v="47.121821180000005"/>
    <x v="14"/>
    <n v="414702.79981823999"/>
    <n v="20320.437191093763"/>
  </r>
  <r>
    <s v="Mexico"/>
    <s v="Universal Batteries"/>
    <x v="58"/>
    <n v="11041500010"/>
    <x v="37"/>
    <s v="C0990009732"/>
    <x v="16358"/>
    <n v="47.165999999999997"/>
    <n v="131.52575999999999"/>
    <n v="6.4447622400000002"/>
    <x v="12"/>
    <n v="6203.5439961599996"/>
    <n v="303.97365581183999"/>
  </r>
  <r>
    <s v="Mexico"/>
    <s v="Universal Batteries"/>
    <x v="58"/>
    <n v="11041500010"/>
    <x v="37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58"/>
    <n v="11041500010"/>
    <x v="37"/>
    <s v="C0190072002"/>
    <x v="120"/>
    <n v="498.61200000000002"/>
    <n v="1265.45255"/>
    <n v="62.00717495"/>
    <x v="2"/>
    <n v="630969.82686060003"/>
    <n v="30917.5215161694"/>
  </r>
  <r>
    <s v="Mexico"/>
    <s v="Universal Batteries"/>
    <x v="58"/>
    <n v="11041500009"/>
    <x v="38"/>
    <s v="C1802724540"/>
    <x v="734"/>
    <n v="53.903999999999996"/>
    <n v="57.879419999999996"/>
    <n v="2.8360915799999997"/>
    <x v="13"/>
    <n v="3119.9322556799998"/>
    <n v="152.87668052831998"/>
  </r>
  <r>
    <s v="Mexico"/>
    <s v="Universal Batteries"/>
    <x v="58"/>
    <n v="11041500009"/>
    <x v="38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58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58"/>
    <n v="11041500009"/>
    <x v="38"/>
    <s v="C1792060346"/>
    <x v="721"/>
    <n v="795.08399999999995"/>
    <n v="1117.3962300000001"/>
    <n v="54.752415270000007"/>
    <x v="2"/>
    <n v="888423.86413331993"/>
    <n v="43532.76934253268"/>
  </r>
  <r>
    <s v="Mexico"/>
    <s v="Universal Batteries"/>
    <x v="58"/>
    <n v="11041500009"/>
    <x v="38"/>
    <s v="C1791984722"/>
    <x v="3"/>
    <n v="215.61599999999999"/>
    <n v="305.48969"/>
    <n v="14.96899481"/>
    <x v="3"/>
    <n v="65868.464999039992"/>
    <n v="3227.5547849529598"/>
  </r>
  <r>
    <s v="Mexico"/>
    <s v="Universal Batteries"/>
    <x v="58"/>
    <n v="11041500009"/>
    <x v="38"/>
    <s v="C1791715772"/>
    <x v="2043"/>
    <n v="80.855999999999995"/>
    <n v="140.68943999999999"/>
    <n v="6.89378256"/>
    <x v="3"/>
    <n v="11375.585360639998"/>
    <n v="557.40368267136"/>
  </r>
  <r>
    <s v="Mexico"/>
    <s v="Universal Batteries"/>
    <x v="58"/>
    <n v="11041500009"/>
    <x v="38"/>
    <s v="C1790710319"/>
    <x v="115"/>
    <n v="282.99599999999998"/>
    <n v="492.39058"/>
    <n v="24.127138420000001"/>
    <x v="3"/>
    <n v="139344.56457767999"/>
    <n v="6827.8836643063196"/>
  </r>
  <r>
    <s v="Mexico"/>
    <s v="Universal Batteries"/>
    <x v="58"/>
    <n v="11041500009"/>
    <x v="38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58"/>
    <n v="11041500009"/>
    <x v="38"/>
    <s v="C1750996397"/>
    <x v="17524"/>
    <n v="2.246"/>
    <n v="2.81873"/>
    <n v="0.13811777"/>
    <x v="4"/>
    <n v="6.3308675799999996"/>
    <n v="0.31021251142"/>
  </r>
  <r>
    <s v="Mexico"/>
    <s v="Universal Batteries"/>
    <x v="58"/>
    <n v="11041500009"/>
    <x v="38"/>
    <s v="C1714383682"/>
    <x v="17461"/>
    <n v="-28.074999999999999"/>
    <n v="-86.751750000000001"/>
    <n v="-4.2508357500000002"/>
    <x v="5"/>
    <n v="2435.5553812499998"/>
    <n v="119.34221368125"/>
  </r>
  <r>
    <s v="Mexico"/>
    <s v="Universal Batteries"/>
    <x v="58"/>
    <n v="11041500009"/>
    <x v="38"/>
    <s v="C1391789661"/>
    <x v="8003"/>
    <n v="-1.123"/>
    <n v="-1.56097"/>
    <n v="-7.6487529999999998E-2"/>
    <x v="12"/>
    <n v="1.7529693099999999"/>
    <n v="8.5895496190000004E-2"/>
  </r>
  <r>
    <s v="Mexico"/>
    <s v="Universal Batteries"/>
    <x v="58"/>
    <n v="11041500009"/>
    <x v="38"/>
    <s v="C1313454967"/>
    <x v="17157"/>
    <n v="2.246"/>
    <n v="2.81873"/>
    <n v="0.13811777"/>
    <x v="4"/>
    <n v="6.3308675799999996"/>
    <n v="0.31021251142"/>
  </r>
  <r>
    <s v="Mexico"/>
    <s v="Universal Batteries"/>
    <x v="58"/>
    <n v="11041500009"/>
    <x v="38"/>
    <s v="C1202594857"/>
    <x v="6975"/>
    <n v="40.427999999999997"/>
    <n v="66.739890000000003"/>
    <n v="3.2702546100000003"/>
    <x v="4"/>
    <n v="2698.1602729199999"/>
    <n v="132.20985337307999"/>
  </r>
  <r>
    <s v="Mexico"/>
    <s v="Universal Batteries"/>
    <x v="58"/>
    <n v="11041500009"/>
    <x v="38"/>
    <s v="C1191729486"/>
    <x v="1913"/>
    <n v="134.76"/>
    <n v="206.11542"/>
    <n v="10.09965558"/>
    <x v="6"/>
    <n v="27776.113999199999"/>
    <n v="1361.0295859608"/>
  </r>
  <r>
    <s v="Mexico"/>
    <s v="Universal Batteries"/>
    <x v="58"/>
    <n v="11041500009"/>
    <x v="38"/>
    <s v="C1091704184"/>
    <x v="724"/>
    <n v="134.76"/>
    <n v="152.71677"/>
    <n v="7.4831217299999997"/>
    <x v="13"/>
    <n v="20580.111925199999"/>
    <n v="1008.4254843347999"/>
  </r>
  <r>
    <s v="Mexico"/>
    <s v="Universal Batteries"/>
    <x v="58"/>
    <n v="11041500009"/>
    <x v="38"/>
    <s v="C0993025623"/>
    <x v="17521"/>
    <n v="56.15"/>
    <n v="72.366119999999995"/>
    <n v="3.5459398799999997"/>
    <x v="12"/>
    <n v="4063.3576379999995"/>
    <n v="199.10452426199998"/>
  </r>
  <r>
    <s v="Mexico"/>
    <s v="Universal Batteries"/>
    <x v="58"/>
    <n v="11041500009"/>
    <x v="38"/>
    <s v="C0993017167"/>
    <x v="1145"/>
    <n v="49.411999999999999"/>
    <n v="62.236660000000001"/>
    <n v="3.0495963400000003"/>
    <x v="4"/>
    <n v="3075.2378439200002"/>
    <n v="150.68665435208001"/>
  </r>
  <r>
    <s v="Mexico"/>
    <s v="Universal Batteries"/>
    <x v="58"/>
    <n v="11041500009"/>
    <x v="38"/>
    <s v="C0993006351"/>
    <x v="16847"/>
    <n v="15.722"/>
    <n v="19.708650000000002"/>
    <n v="0.96572385000000016"/>
    <x v="10"/>
    <n v="309.85939530000002"/>
    <n v="15.183110369700001"/>
  </r>
  <r>
    <s v="Mexico"/>
    <s v="Universal Batteries"/>
    <x v="58"/>
    <n v="11041500009"/>
    <x v="38"/>
    <s v="C0992992085"/>
    <x v="1915"/>
    <n v="323.42399999999998"/>
    <n v="494.68149999999997"/>
    <n v="24.239393499999998"/>
    <x v="13"/>
    <n v="159991.86945599999"/>
    <n v="7839.6016033439992"/>
  </r>
  <r>
    <s v="Mexico"/>
    <s v="Universal Batteries"/>
    <x v="58"/>
    <n v="11041500009"/>
    <x v="38"/>
    <s v="C0992840234"/>
    <x v="6290"/>
    <n v="28.074999999999999"/>
    <n v="46.334979999999995"/>
    <n v="2.27041402"/>
    <x v="3"/>
    <n v="1300.8545634999998"/>
    <n v="63.741873611499997"/>
  </r>
  <r>
    <s v="Mexico"/>
    <s v="Universal Batteries"/>
    <x v="58"/>
    <n v="11041500009"/>
    <x v="38"/>
    <s v="C0992627042"/>
    <x v="3933"/>
    <n v="40.427999999999997"/>
    <n v="61.832380000000001"/>
    <n v="3.0297866200000003"/>
    <x v="11"/>
    <n v="2499.75945864"/>
    <n v="122.48821347336001"/>
  </r>
  <r>
    <s v="Mexico"/>
    <s v="Universal Batteries"/>
    <x v="58"/>
    <n v="11041500009"/>
    <x v="38"/>
    <s v="C0992599103"/>
    <x v="914"/>
    <n v="35.936"/>
    <n v="33.77984"/>
    <n v="1.65521216"/>
    <x v="4"/>
    <n v="1213.9123302400001"/>
    <n v="59.481704181760001"/>
  </r>
  <r>
    <s v="Mexico"/>
    <s v="Universal Batteries"/>
    <x v="58"/>
    <n v="11041500009"/>
    <x v="38"/>
    <s v="C0992595094"/>
    <x v="6045"/>
    <n v="13.475999999999999"/>
    <n v="22.269089999999998"/>
    <n v="1.09118541"/>
    <x v="11"/>
    <n v="300.09825683999998"/>
    <n v="14.704814585159999"/>
  </r>
  <r>
    <s v="Mexico"/>
    <s v="Universal Batteries"/>
    <x v="58"/>
    <n v="11041500009"/>
    <x v="38"/>
    <s v="C0992570326"/>
    <x v="915"/>
    <n v="53.903999999999996"/>
    <n v="82.450659999999999"/>
    <n v="4.0400823400000005"/>
    <x v="11"/>
    <n v="4444.4203766399996"/>
    <n v="217.77659845536002"/>
  </r>
  <r>
    <s v="Mexico"/>
    <s v="Universal Batteries"/>
    <x v="58"/>
    <n v="11041500009"/>
    <x v="38"/>
    <s v="C0992124857"/>
    <x v="1196"/>
    <n v="561.5"/>
    <n v="516.18695000000002"/>
    <n v="25.293160550000003"/>
    <x v="14"/>
    <n v="289838.97242499999"/>
    <n v="14202.109648825002"/>
  </r>
  <r>
    <s v="Mexico"/>
    <s v="Universal Batteries"/>
    <x v="58"/>
    <n v="11041500009"/>
    <x v="38"/>
    <s v="C0992103353"/>
    <x v="15601"/>
    <n v="13.475999999999999"/>
    <n v="14.46424"/>
    <n v="0.70874776000000006"/>
    <x v="13"/>
    <n v="194.92009823999999"/>
    <n v="9.5510848137599993"/>
  </r>
  <r>
    <s v="Mexico"/>
    <s v="Universal Batteries"/>
    <x v="58"/>
    <n v="11041500009"/>
    <x v="38"/>
    <s v="C0991331859"/>
    <x v="123"/>
    <n v="129.14500000000001"/>
    <n v="206.20526000000001"/>
    <n v="10.10405774"/>
    <x v="4"/>
    <n v="26630.378302700003"/>
    <n v="1304.8885368323001"/>
  </r>
  <r>
    <s v="Mexico"/>
    <s v="Universal Batteries"/>
    <x v="58"/>
    <n v="11041500009"/>
    <x v="38"/>
    <s v="C0991306498"/>
    <x v="916"/>
    <n v="80.855999999999995"/>
    <n v="115.82622000000001"/>
    <n v="5.6754847800000006"/>
    <x v="4"/>
    <n v="9365.2448443199992"/>
    <n v="458.89699737168002"/>
  </r>
  <r>
    <s v="Mexico"/>
    <s v="Universal Batteries"/>
    <x v="58"/>
    <n v="11041500009"/>
    <x v="38"/>
    <s v="C0990865477"/>
    <x v="1"/>
    <n v="161.71199999999999"/>
    <n v="247.34074999999999"/>
    <n v="12.119696749999999"/>
    <x v="1"/>
    <n v="39997.967363999996"/>
    <n v="1959.9004008359998"/>
  </r>
  <r>
    <s v="Mexico"/>
    <s v="Universal Batteries"/>
    <x v="58"/>
    <n v="11041500009"/>
    <x v="38"/>
    <s v="C0990858322"/>
    <x v="68"/>
    <n v="699.62900000000002"/>
    <n v="1016.58452"/>
    <n v="49.812641480000003"/>
    <x v="3"/>
    <n v="711232.01114308008"/>
    <n v="34850.368546010926"/>
  </r>
  <r>
    <s v="Mexico"/>
    <s v="Universal Batteries"/>
    <x v="58"/>
    <n v="11041500009"/>
    <x v="38"/>
    <s v="C0990135630"/>
    <x v="6"/>
    <n v="2.246"/>
    <n v="3.7732799999999997"/>
    <n v="0.18489072000000001"/>
    <x v="5"/>
    <n v="8.4747868799999999"/>
    <n v="0.41526455712000004"/>
  </r>
  <r>
    <s v="Mexico"/>
    <s v="Universal Batteries"/>
    <x v="58"/>
    <n v="11041500009"/>
    <x v="38"/>
    <s v="C0990017514"/>
    <x v="2"/>
    <n v="2695.2"/>
    <n v="4123.7458399999996"/>
    <n v="202.06354615999999"/>
    <x v="2"/>
    <n v="11114319.787967999"/>
    <n v="544601.66961043188"/>
  </r>
  <r>
    <s v="Mexico"/>
    <s v="Universal Batteries"/>
    <x v="58"/>
    <n v="11041500009"/>
    <x v="38"/>
    <s v="C0990010110"/>
    <x v="951"/>
    <n v="269.52"/>
    <n v="326.14166"/>
    <n v="15.980941340000001"/>
    <x v="14"/>
    <n v="87901.700203199987"/>
    <n v="4307.1833099568003"/>
  </r>
  <r>
    <s v="Mexico"/>
    <s v="Universal Batteries"/>
    <x v="58"/>
    <n v="11041500009"/>
    <x v="38"/>
    <s v="C0990009732"/>
    <x v="16358"/>
    <n v="32.567"/>
    <n v="47.323219999999999"/>
    <n v="2.31883778"/>
    <x v="12"/>
    <n v="1541.1753057399999"/>
    <n v="75.517589981260002"/>
  </r>
  <r>
    <s v="Mexico"/>
    <s v="Universal Batteries"/>
    <x v="58"/>
    <n v="11041500009"/>
    <x v="38"/>
    <s v="C0924283617"/>
    <x v="785"/>
    <n v="375.08199999999999"/>
    <n v="406.73937000000001"/>
    <n v="19.930229130000001"/>
    <x v="4"/>
    <n v="152560.61637834"/>
    <n v="7475.4702025386605"/>
  </r>
  <r>
    <s v="Mexico"/>
    <s v="Universal Batteries"/>
    <x v="58"/>
    <n v="11041500009"/>
    <x v="38"/>
    <s v="C0922075833"/>
    <x v="976"/>
    <n v="13.475999999999999"/>
    <n v="16.88992"/>
    <n v="0.82760608000000002"/>
    <x v="4"/>
    <n v="227.60856191999997"/>
    <n v="11.152819534079999"/>
  </r>
  <r>
    <s v="Mexico"/>
    <s v="Universal Batteries"/>
    <x v="58"/>
    <n v="11041500009"/>
    <x v="38"/>
    <s v="C0913136529"/>
    <x v="1919"/>
    <n v="134.76"/>
    <n v="179.63508000000002"/>
    <n v="8.8021189200000016"/>
    <x v="4"/>
    <n v="24207.6233808"/>
    <n v="1186.1735456592"/>
  </r>
  <r>
    <s v="Mexico"/>
    <s v="Universal Batteries"/>
    <x v="58"/>
    <n v="11041500009"/>
    <x v="38"/>
    <s v="C0912652583"/>
    <x v="10229"/>
    <n v="13.475999999999999"/>
    <n v="22.24663"/>
    <n v="1.0900848700000001"/>
    <x v="4"/>
    <n v="299.79558587999998"/>
    <n v="14.68998370812"/>
  </r>
  <r>
    <s v="Mexico"/>
    <s v="Universal Batteries"/>
    <x v="58"/>
    <n v="11041500009"/>
    <x v="38"/>
    <s v="C0790067223"/>
    <x v="887"/>
    <n v="13.475999999999999"/>
    <n v="16.88992"/>
    <n v="0.82760608000000002"/>
    <x v="4"/>
    <n v="227.60856191999997"/>
    <n v="11.152819534079999"/>
  </r>
  <r>
    <s v="Mexico"/>
    <s v="Universal Batteries"/>
    <x v="58"/>
    <n v="11041500009"/>
    <x v="38"/>
    <s v="C0190072002"/>
    <x v="120"/>
    <n v="727.70399999999995"/>
    <n v="966.22919999999999"/>
    <n v="47.345230800000003"/>
    <x v="2"/>
    <n v="703128.85375679994"/>
    <n v="34453.313834083201"/>
  </r>
  <r>
    <s v="Mexico"/>
    <s v="Universal Batteries"/>
    <x v="58"/>
    <n v="11041500009"/>
    <x v="38"/>
    <s v="C0100132109"/>
    <x v="9666"/>
    <n v="377.32799999999997"/>
    <n v="390.53447999999997"/>
    <n v="19.136189519999999"/>
    <x v="13"/>
    <n v="147359.59426943999"/>
    <n v="7220.6201192025592"/>
  </r>
  <r>
    <s v="Mexico"/>
    <s v="Universal Batteries"/>
    <x v="59"/>
    <n v="11041970007"/>
    <x v="39"/>
    <s v="C1790040275"/>
    <x v="9"/>
    <n v="40.427999999999997"/>
    <n v="194.51483000000002"/>
    <n v="9.5312266700000006"/>
    <x v="8"/>
    <n v="7863.8455472400001"/>
    <n v="385.32843181475999"/>
  </r>
  <r>
    <s v="Mexico"/>
    <s v="Universal Batteries"/>
    <x v="59"/>
    <n v="11041970005"/>
    <x v="9"/>
    <s v="C1790040275"/>
    <x v="9"/>
    <n v="40.427999999999997"/>
    <n v="194.51483000000002"/>
    <n v="9.5312266700000006"/>
    <x v="8"/>
    <n v="7863.8455472400001"/>
    <n v="385.32843181475999"/>
  </r>
  <r>
    <s v="Mexico"/>
    <s v="Universal Batteries"/>
    <x v="59"/>
    <n v="11041970003"/>
    <x v="10"/>
    <s v="C1790040275"/>
    <x v="9"/>
    <n v="40.427999999999997"/>
    <n v="194.51483000000002"/>
    <n v="9.5312266700000006"/>
    <x v="8"/>
    <n v="7863.8455472400001"/>
    <n v="385.32843181475999"/>
  </r>
  <r>
    <s v="Mexico"/>
    <s v="Universal Batteries"/>
    <x v="59"/>
    <n v="11041960007"/>
    <x v="68"/>
    <s v="C1790040275"/>
    <x v="9"/>
    <n v="67.38"/>
    <n v="222.89303999999998"/>
    <n v="10.92175896"/>
    <x v="8"/>
    <n v="15018.533035199998"/>
    <n v="735.90811872479992"/>
  </r>
  <r>
    <s v="Mexico"/>
    <s v="Universal Batteries"/>
    <x v="59"/>
    <n v="11041960006"/>
    <x v="61"/>
    <s v="C1790016919"/>
    <x v="116"/>
    <n v="202.14"/>
    <n v="387.81681999999995"/>
    <n v="19.003024179999997"/>
    <x v="2"/>
    <n v="78393.291994799991"/>
    <n v="3841.271307745199"/>
  </r>
  <r>
    <s v="Mexico"/>
    <s v="Universal Batteries"/>
    <x v="59"/>
    <n v="11041960005"/>
    <x v="55"/>
    <s v="C1790040275"/>
    <x v="9"/>
    <n v="67.38"/>
    <n v="143.86753000000002"/>
    <n v="7.0495089700000007"/>
    <x v="8"/>
    <n v="9693.7941714000008"/>
    <n v="474.99591439860001"/>
  </r>
  <r>
    <s v="Mexico"/>
    <s v="Universal Batteries"/>
    <x v="59"/>
    <n v="11041960005"/>
    <x v="55"/>
    <s v="C0993061980"/>
    <x v="17534"/>
    <n v="13.475999999999999"/>
    <n v="31.42154"/>
    <n v="1.5396554600000001"/>
    <x v="13"/>
    <n v="423.43667303999996"/>
    <n v="20.748396978959999"/>
  </r>
  <r>
    <s v="Mexico"/>
    <s v="Universal Batteries"/>
    <x v="59"/>
    <n v="11041960004"/>
    <x v="71"/>
    <s v="C1790016919"/>
    <x v="116"/>
    <n v="188.66399999999999"/>
    <n v="562.20749000000001"/>
    <n v="27.54816701"/>
    <x v="2"/>
    <n v="106068.31389336"/>
    <n v="5197.3473807746395"/>
  </r>
  <r>
    <s v="Mexico"/>
    <s v="Universal Batteries"/>
    <x v="59"/>
    <n v="11041960003"/>
    <x v="63"/>
    <s v="C1792177243"/>
    <x v="4101"/>
    <n v="2.246"/>
    <n v="12.92573"/>
    <n v="0.63336077000000002"/>
    <x v="4"/>
    <n v="29.031189579999999"/>
    <n v="1.42252828942"/>
  </r>
  <r>
    <s v="Mexico"/>
    <s v="Universal Batteries"/>
    <x v="59"/>
    <n v="11041960003"/>
    <x v="63"/>
    <s v="C1790040275"/>
    <x v="9"/>
    <n v="67.38"/>
    <n v="222.89303999999998"/>
    <n v="10.92175896"/>
    <x v="8"/>
    <n v="15018.533035199998"/>
    <n v="735.90811872479992"/>
  </r>
  <r>
    <s v="Mexico"/>
    <s v="Universal Batteries"/>
    <x v="59"/>
    <n v="11041960002"/>
    <x v="48"/>
    <s v="C1790016919"/>
    <x v="116"/>
    <n v="188.66399999999999"/>
    <n v="361.89797999999996"/>
    <n v="17.73300102"/>
    <x v="2"/>
    <n v="68277.120498719989"/>
    <n v="3345.5789044372796"/>
  </r>
  <r>
    <s v="Mexico"/>
    <s v="Universal Batteries"/>
    <x v="59"/>
    <n v="11041960001"/>
    <x v="50"/>
    <s v="C1790040275"/>
    <x v="9"/>
    <n v="67.38"/>
    <n v="143.86753000000002"/>
    <n v="7.0495089700000007"/>
    <x v="8"/>
    <n v="9693.7941714000008"/>
    <n v="474.99591439860001"/>
  </r>
  <r>
    <s v="Mexico"/>
    <s v="Universal Batteries"/>
    <x v="59"/>
    <n v="11041960001"/>
    <x v="50"/>
    <s v="C0993061980"/>
    <x v="17534"/>
    <n v="13.475999999999999"/>
    <n v="31.42154"/>
    <n v="1.5396554600000001"/>
    <x v="13"/>
    <n v="423.43667303999996"/>
    <n v="20.748396978959999"/>
  </r>
  <r>
    <s v="Mexico"/>
    <s v="Universal Batteries"/>
    <x v="59"/>
    <n v="11041500059"/>
    <x v="17"/>
    <s v="C9999999999"/>
    <x v="4160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1801371038"/>
    <x v="17535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1726063454"/>
    <x v="17536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1711379089"/>
    <x v="3349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1707057194"/>
    <x v="17537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1302405996"/>
    <x v="10024"/>
    <n v="4.492"/>
    <n v="14.07119"/>
    <n v="0.68948830999999999"/>
    <x v="4"/>
    <n v="63.207785479999998"/>
    <n v="3.09718148852"/>
  </r>
  <r>
    <s v="Mexico"/>
    <s v="Universal Batteries"/>
    <x v="59"/>
    <n v="11041500059"/>
    <x v="17"/>
    <s v="C1200736310"/>
    <x v="2579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1200223327"/>
    <x v="17538"/>
    <n v="2.246"/>
    <n v="7.0412099999999995"/>
    <n v="0.34501928999999998"/>
    <x v="4"/>
    <n v="15.814557659999998"/>
    <n v="0.7749133253399999"/>
  </r>
  <r>
    <s v="Mexico"/>
    <s v="Universal Batteries"/>
    <x v="59"/>
    <n v="11041500059"/>
    <x v="17"/>
    <s v="C1191737772"/>
    <x v="763"/>
    <n v="673.8"/>
    <n v="1842.86546"/>
    <n v="90.300407540000009"/>
    <x v="13"/>
    <n v="1241722.7469479998"/>
    <n v="60844.414600452001"/>
  </r>
  <r>
    <s v="Mexico"/>
    <s v="Universal Batteries"/>
    <x v="59"/>
    <n v="11041500059"/>
    <x v="17"/>
    <s v="C1103232870"/>
    <x v="3698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92411368"/>
    <x v="17539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90135630"/>
    <x v="6"/>
    <n v="3.3689999999999998"/>
    <n v="10.039619999999999"/>
    <n v="0.49194137999999998"/>
    <x v="5"/>
    <n v="33.823479779999992"/>
    <n v="1.6573505092199998"/>
  </r>
  <r>
    <s v="Mexico"/>
    <s v="Universal Batteries"/>
    <x v="59"/>
    <n v="11041500059"/>
    <x v="17"/>
    <s v="C0927866251"/>
    <x v="873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27353029"/>
    <x v="5798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22584545"/>
    <x v="17540"/>
    <n v="22.46"/>
    <n v="56.251070000000006"/>
    <n v="2.7563024300000003"/>
    <x v="13"/>
    <n v="1263.3990322000002"/>
    <n v="61.906552577800007"/>
  </r>
  <r>
    <s v="Mexico"/>
    <s v="Universal Batteries"/>
    <x v="59"/>
    <n v="11041500059"/>
    <x v="17"/>
    <s v="C0921109625"/>
    <x v="788"/>
    <n v="2.246"/>
    <n v="7.0412099999999995"/>
    <n v="0.34501928999999998"/>
    <x v="4"/>
    <n v="15.814557659999998"/>
    <n v="0.7749133253399999"/>
  </r>
  <r>
    <s v="Mexico"/>
    <s v="Universal Batteries"/>
    <x v="59"/>
    <n v="11041500059"/>
    <x v="17"/>
    <s v="C0918520537"/>
    <x v="17541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16036502"/>
    <x v="17284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14866314"/>
    <x v="11955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13842159"/>
    <x v="17542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909431512"/>
    <x v="1844"/>
    <n v="2.246"/>
    <n v="7.0412099999999995"/>
    <n v="0.34501928999999998"/>
    <x v="4"/>
    <n v="15.814557659999998"/>
    <n v="0.7749133253399999"/>
  </r>
  <r>
    <s v="Mexico"/>
    <s v="Universal Batteries"/>
    <x v="59"/>
    <n v="11041500059"/>
    <x v="17"/>
    <s v="C0909213167"/>
    <x v="17543"/>
    <n v="2.246"/>
    <n v="7.0412099999999995"/>
    <n v="0.34501928999999998"/>
    <x v="4"/>
    <n v="15.814557659999998"/>
    <n v="0.7749133253399999"/>
  </r>
  <r>
    <s v="Mexico"/>
    <s v="Universal Batteries"/>
    <x v="59"/>
    <n v="11041500059"/>
    <x v="17"/>
    <s v="C0790049136"/>
    <x v="17544"/>
    <n v="112.3"/>
    <n v="307.14049999999997"/>
    <n v="15.049884499999999"/>
    <x v="13"/>
    <n v="34491.878149999997"/>
    <n v="1690.1020293499998"/>
  </r>
  <r>
    <s v="Mexico"/>
    <s v="Universal Batteries"/>
    <x v="59"/>
    <n v="11041500059"/>
    <x v="17"/>
    <s v="C0650318215"/>
    <x v="17545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603194572"/>
    <x v="354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603049008"/>
    <x v="17546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602971103"/>
    <x v="7495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602561532"/>
    <x v="2258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602273732"/>
    <x v="826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201509882"/>
    <x v="7989"/>
    <n v="1.123"/>
    <n v="3.5149900000000001"/>
    <n v="0.17223451000000001"/>
    <x v="4"/>
    <n v="3.9473337700000002"/>
    <n v="0.19341935473000002"/>
  </r>
  <r>
    <s v="Mexico"/>
    <s v="Universal Batteries"/>
    <x v="59"/>
    <n v="11041500059"/>
    <x v="17"/>
    <s v="C0100132109"/>
    <x v="9666"/>
    <n v="112.3"/>
    <n v="307.14049999999997"/>
    <n v="15.049884499999999"/>
    <x v="13"/>
    <n v="34491.878149999997"/>
    <n v="1690.1020293499998"/>
  </r>
  <r>
    <s v="Mexico"/>
    <s v="Universal Batteries"/>
    <x v="59"/>
    <n v="11041500058"/>
    <x v="18"/>
    <s v="C9999999999"/>
    <x v="4160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1801371038"/>
    <x v="17535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1711379089"/>
    <x v="3349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1707057194"/>
    <x v="17537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1203552318"/>
    <x v="1032"/>
    <n v="2.246"/>
    <n v="7.0412099999999995"/>
    <n v="0.34501928999999998"/>
    <x v="4"/>
    <n v="15.814557659999998"/>
    <n v="0.7749133253399999"/>
  </r>
  <r>
    <s v="Mexico"/>
    <s v="Universal Batteries"/>
    <x v="59"/>
    <n v="11041500058"/>
    <x v="18"/>
    <s v="C1203242837"/>
    <x v="17547"/>
    <n v="112.3"/>
    <n v="331.59943999999996"/>
    <n v="16.24837256"/>
    <x v="12"/>
    <n v="37238.617111999993"/>
    <n v="1824.6922384879999"/>
  </r>
  <r>
    <s v="Mexico"/>
    <s v="Universal Batteries"/>
    <x v="59"/>
    <n v="11041500058"/>
    <x v="18"/>
    <s v="C1202352595"/>
    <x v="16723"/>
    <n v="22.46"/>
    <n v="61.428100000000001"/>
    <n v="3.0099769000000003"/>
    <x v="13"/>
    <n v="1379.6751260000001"/>
    <n v="67.604081174000015"/>
  </r>
  <r>
    <s v="Mexico"/>
    <s v="Universal Batteries"/>
    <x v="59"/>
    <n v="11041500058"/>
    <x v="18"/>
    <s v="C1200736310"/>
    <x v="2579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1200223327"/>
    <x v="17538"/>
    <n v="2.246"/>
    <n v="7.0412099999999995"/>
    <n v="0.34501928999999998"/>
    <x v="4"/>
    <n v="15.814557659999998"/>
    <n v="0.7749133253399999"/>
  </r>
  <r>
    <s v="Mexico"/>
    <s v="Universal Batteries"/>
    <x v="59"/>
    <n v="11041500058"/>
    <x v="18"/>
    <s v="C1191737772"/>
    <x v="763"/>
    <n v="336.9"/>
    <n v="921.43272999999999"/>
    <n v="45.150203770000005"/>
    <x v="13"/>
    <n v="310430.68673699995"/>
    <n v="15211.103650113"/>
  </r>
  <r>
    <s v="Mexico"/>
    <s v="Universal Batteries"/>
    <x v="59"/>
    <n v="11041500058"/>
    <x v="18"/>
    <s v="C1091704184"/>
    <x v="724"/>
    <n v="22.46"/>
    <n v="61.428100000000001"/>
    <n v="3.0099769000000003"/>
    <x v="13"/>
    <n v="1379.6751260000001"/>
    <n v="67.604081174000015"/>
  </r>
  <r>
    <s v="Mexico"/>
    <s v="Universal Batteries"/>
    <x v="59"/>
    <n v="11041500058"/>
    <x v="18"/>
    <s v="C0990135630"/>
    <x v="6"/>
    <n v="13.475999999999999"/>
    <n v="40.158479999999997"/>
    <n v="1.9677655199999999"/>
    <x v="5"/>
    <n v="541.17567647999988"/>
    <n v="26.517608147519997"/>
  </r>
  <r>
    <s v="Mexico"/>
    <s v="Universal Batteries"/>
    <x v="59"/>
    <n v="11041500058"/>
    <x v="18"/>
    <s v="C0925909772"/>
    <x v="16022"/>
    <n v="2.246"/>
    <n v="7.0412099999999995"/>
    <n v="0.34501928999999998"/>
    <x v="4"/>
    <n v="15.814557659999998"/>
    <n v="0.7749133253399999"/>
  </r>
  <r>
    <s v="Mexico"/>
    <s v="Universal Batteries"/>
    <x v="59"/>
    <n v="11041500058"/>
    <x v="18"/>
    <s v="C0922584545"/>
    <x v="17540"/>
    <n v="11.23"/>
    <n v="28.131150000000002"/>
    <n v="1.3784263500000002"/>
    <x v="13"/>
    <n v="315.91281450000002"/>
    <n v="15.479727910500003"/>
  </r>
  <r>
    <s v="Mexico"/>
    <s v="Universal Batteries"/>
    <x v="59"/>
    <n v="11041500058"/>
    <x v="18"/>
    <s v="C0918520537"/>
    <x v="17541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916036502"/>
    <x v="17284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914866314"/>
    <x v="11955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913842159"/>
    <x v="17542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912260312"/>
    <x v="17548"/>
    <n v="2.246"/>
    <n v="7.0412099999999995"/>
    <n v="0.34501928999999998"/>
    <x v="4"/>
    <n v="15.814557659999998"/>
    <n v="0.7749133253399999"/>
  </r>
  <r>
    <s v="Mexico"/>
    <s v="Universal Batteries"/>
    <x v="59"/>
    <n v="11041500058"/>
    <x v="18"/>
    <s v="C0909431512"/>
    <x v="1844"/>
    <n v="2.246"/>
    <n v="7.0412099999999995"/>
    <n v="0.34501928999999998"/>
    <x v="4"/>
    <n v="15.814557659999998"/>
    <n v="0.7749133253399999"/>
  </r>
  <r>
    <s v="Mexico"/>
    <s v="Universal Batteries"/>
    <x v="59"/>
    <n v="11041500058"/>
    <x v="18"/>
    <s v="C0905595831"/>
    <x v="17498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790049136"/>
    <x v="17544"/>
    <n v="112.3"/>
    <n v="307.14049999999997"/>
    <n v="15.049884499999999"/>
    <x v="13"/>
    <n v="34491.878149999997"/>
    <n v="1690.1020293499998"/>
  </r>
  <r>
    <s v="Mexico"/>
    <s v="Universal Batteries"/>
    <x v="59"/>
    <n v="11041500058"/>
    <x v="18"/>
    <s v="C0704923689"/>
    <x v="7736"/>
    <n v="67.38"/>
    <n v="184.2843"/>
    <n v="9.0299307000000013"/>
    <x v="13"/>
    <n v="12417.076133999999"/>
    <n v="608.43673056600005"/>
  </r>
  <r>
    <s v="Mexico"/>
    <s v="Universal Batteries"/>
    <x v="59"/>
    <n v="11041500058"/>
    <x v="18"/>
    <s v="C0650318215"/>
    <x v="17545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603049008"/>
    <x v="17546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602971103"/>
    <x v="7495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602561532"/>
    <x v="2258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602467292"/>
    <x v="14245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602273732"/>
    <x v="826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500676796"/>
    <x v="17549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401646088"/>
    <x v="17550"/>
    <n v="1.123"/>
    <n v="3.5149900000000001"/>
    <n v="0.17223451000000001"/>
    <x v="4"/>
    <n v="3.9473337700000002"/>
    <n v="0.19341935473000002"/>
  </r>
  <r>
    <s v="Mexico"/>
    <s v="Universal Batteries"/>
    <x v="59"/>
    <n v="11041500058"/>
    <x v="18"/>
    <s v="C0201509882"/>
    <x v="7989"/>
    <n v="1.123"/>
    <n v="3.5149900000000001"/>
    <n v="0.17223451000000001"/>
    <x v="4"/>
    <n v="3.9473337700000002"/>
    <n v="0.19341935473000002"/>
  </r>
  <r>
    <s v="Mexico"/>
    <s v="Universal Batteries"/>
    <x v="59"/>
    <n v="11041500057"/>
    <x v="57"/>
    <s v="C1792716055"/>
    <x v="17551"/>
    <n v="1.123"/>
    <n v="7.0412099999999995"/>
    <n v="0.34501928999999998"/>
    <x v="4"/>
    <n v="7.9072788299999992"/>
    <n v="0.38745666266999995"/>
  </r>
  <r>
    <s v="Mexico"/>
    <s v="Universal Batteries"/>
    <x v="59"/>
    <n v="11041500057"/>
    <x v="57"/>
    <s v="C0921109625"/>
    <x v="788"/>
    <n v="1.123"/>
    <n v="7.0412099999999995"/>
    <n v="0.34501928999999998"/>
    <x v="4"/>
    <n v="7.9072788299999992"/>
    <n v="0.38745666266999995"/>
  </r>
  <r>
    <s v="Mexico"/>
    <s v="Universal Batteries"/>
    <x v="59"/>
    <n v="11041500056"/>
    <x v="47"/>
    <s v="C1790041220"/>
    <x v="0"/>
    <n v="276.25799999999998"/>
    <n v="1707.3867400000001"/>
    <n v="83.661950260000012"/>
    <x v="0"/>
    <n v="471679.24601892004"/>
    <n v="23112.28305492708"/>
  </r>
  <r>
    <s v="Mexico"/>
    <s v="Universal Batteries"/>
    <x v="59"/>
    <n v="11041500054"/>
    <x v="54"/>
    <s v="C1790041220"/>
    <x v="0"/>
    <n v="330.16199999999998"/>
    <n v="2040.52469"/>
    <n v="99.985709810000003"/>
    <x v="0"/>
    <n v="673703.71269977989"/>
    <n v="33011.481922289218"/>
  </r>
  <r>
    <s v="Mexico"/>
    <s v="Universal Batteries"/>
    <x v="59"/>
    <n v="11041500049"/>
    <x v="19"/>
    <s v="C1790041220"/>
    <x v="0"/>
    <n v="754.65599999999995"/>
    <n v="981.68167999999991"/>
    <n v="48.102402319999996"/>
    <x v="0"/>
    <n v="740831.9699020799"/>
    <n v="36300.766525201914"/>
  </r>
  <r>
    <s v="Mexico"/>
    <s v="Universal Batteries"/>
    <x v="59"/>
    <n v="11041500049"/>
    <x v="19"/>
    <s v="C1790016919"/>
    <x v="116"/>
    <n v="3476.808"/>
    <n v="4523.4664599999996"/>
    <n v="221.64985654"/>
    <x v="2"/>
    <n v="15727224.37585968"/>
    <n v="770633.99441712431"/>
  </r>
  <r>
    <s v="Mexico"/>
    <s v="Universal Batteries"/>
    <x v="59"/>
    <n v="11041500049"/>
    <x v="19"/>
    <s v="C0991400427"/>
    <x v="936"/>
    <n v="341.392"/>
    <n v="523.44153000000006"/>
    <n v="25.648634970000003"/>
    <x v="14"/>
    <n v="178698.75080976001"/>
    <n v="8756.2387896782402"/>
  </r>
  <r>
    <s v="Mexico"/>
    <s v="Universal Batteries"/>
    <x v="59"/>
    <n v="11041500048"/>
    <x v="51"/>
    <s v="C1790041220"/>
    <x v="0"/>
    <n v="269.52"/>
    <n v="1210.1672599999999"/>
    <n v="59.298195739999997"/>
    <x v="0"/>
    <n v="326164.27991519996"/>
    <n v="15982.049715844798"/>
  </r>
  <r>
    <s v="Mexico"/>
    <s v="Universal Batteries"/>
    <x v="59"/>
    <n v="11041500048"/>
    <x v="51"/>
    <s v="C1790016919"/>
    <x v="116"/>
    <n v="269.52"/>
    <n v="1210.1672599999999"/>
    <n v="59.298195739999997"/>
    <x v="2"/>
    <n v="326164.27991519996"/>
    <n v="15982.049715844798"/>
  </r>
  <r>
    <s v="Mexico"/>
    <s v="Universal Batteries"/>
    <x v="59"/>
    <n v="11041500045"/>
    <x v="20"/>
    <s v="C1790041220"/>
    <x v="0"/>
    <n v="485.13600000000002"/>
    <n v="2180.20343"/>
    <n v="106.82996807000001"/>
    <x v="0"/>
    <n v="1057695.17121648"/>
    <n v="51827.063389607523"/>
  </r>
  <r>
    <s v="Mexico"/>
    <s v="Universal Batteries"/>
    <x v="59"/>
    <n v="11041500045"/>
    <x v="20"/>
    <s v="C1790016919"/>
    <x v="116"/>
    <n v="1010.7"/>
    <n v="4541.8275100000001"/>
    <n v="222.54954799000001"/>
    <x v="2"/>
    <n v="4590425.0643570004"/>
    <n v="224930.82815349303"/>
  </r>
  <r>
    <s v="Mexico"/>
    <s v="Universal Batteries"/>
    <x v="59"/>
    <n v="11041500044"/>
    <x v="58"/>
    <s v="C1790041220"/>
    <x v="0"/>
    <n v="539.04"/>
    <n v="1342.1422200000002"/>
    <n v="65.764968780000018"/>
    <x v="0"/>
    <n v="723468.34226880001"/>
    <n v="35449.948771171206"/>
  </r>
  <r>
    <s v="Mexico"/>
    <s v="Universal Batteries"/>
    <x v="59"/>
    <n v="11041500044"/>
    <x v="58"/>
    <s v="C1790016919"/>
    <x v="116"/>
    <n v="4622.268"/>
    <n v="10908.47387"/>
    <n v="534.51521963000005"/>
    <x v="2"/>
    <n v="50421889.698137157"/>
    <n v="2470672.5952087212"/>
  </r>
  <r>
    <s v="Mexico"/>
    <s v="Universal Batteries"/>
    <x v="59"/>
    <n v="11041500044"/>
    <x v="58"/>
    <s v="C0991400427"/>
    <x v="936"/>
    <n v="387.435"/>
    <n v="1136.35247"/>
    <n v="55.681271030000005"/>
    <x v="14"/>
    <n v="440262.71921445004"/>
    <n v="21572.873241508052"/>
  </r>
  <r>
    <s v="Mexico"/>
    <s v="Universal Batteries"/>
    <x v="59"/>
    <n v="11041500043"/>
    <x v="21"/>
    <s v="C1790041220"/>
    <x v="0"/>
    <n v="323.42399999999998"/>
    <n v="766.49241999999992"/>
    <n v="37.558128579999995"/>
    <x v="0"/>
    <n v="247902.04444607996"/>
    <n v="12147.200177857918"/>
  </r>
  <r>
    <s v="Mexico"/>
    <s v="Universal Batteries"/>
    <x v="59"/>
    <n v="11041500043"/>
    <x v="21"/>
    <s v="C1790016919"/>
    <x v="116"/>
    <n v="3813.7080000000001"/>
    <n v="9017.1285000000007"/>
    <n v="441.83929650000005"/>
    <x v="2"/>
    <n v="34388695.097478002"/>
    <n v="1685046.0597764221"/>
  </r>
  <r>
    <s v="Mexico"/>
    <s v="Universal Batteries"/>
    <x v="59"/>
    <n v="11041500042"/>
    <x v="22"/>
    <s v="C1790041220"/>
    <x v="0"/>
    <n v="862.46399999999994"/>
    <n v="1117.7443600000001"/>
    <n v="54.769473640000008"/>
    <x v="0"/>
    <n v="964014.27170304011"/>
    <n v="47236.69931344896"/>
  </r>
  <r>
    <s v="Mexico"/>
    <s v="Universal Batteries"/>
    <x v="59"/>
    <n v="11041500042"/>
    <x v="22"/>
    <s v="C1790016919"/>
    <x v="116"/>
    <n v="3409.4279999999999"/>
    <n v="4444.8115399999997"/>
    <n v="217.79576545999998"/>
    <x v="2"/>
    <n v="15154264.919199118"/>
    <n v="742558.9810407568"/>
  </r>
  <r>
    <s v="Mexico"/>
    <s v="Universal Batteries"/>
    <x v="59"/>
    <n v="11041500042"/>
    <x v="22"/>
    <s v="C0991400427"/>
    <x v="936"/>
    <n v="344.76100000000002"/>
    <n v="528.60732999999993"/>
    <n v="25.901759169999998"/>
    <x v="14"/>
    <n v="182243.19169812999"/>
    <n v="8929.9163932083702"/>
  </r>
  <r>
    <s v="Mexico"/>
    <s v="Universal Batteries"/>
    <x v="59"/>
    <n v="11041500041"/>
    <x v="23"/>
    <s v="C1790041220"/>
    <x v="0"/>
    <n v="646.84799999999996"/>
    <n v="1530.8286800000001"/>
    <n v="75.01060532000001"/>
    <x v="0"/>
    <n v="990213.47000064002"/>
    <n v="48520.460030031361"/>
  </r>
  <r>
    <s v="Mexico"/>
    <s v="Universal Batteries"/>
    <x v="59"/>
    <n v="11041500041"/>
    <x v="23"/>
    <s v="C1790016919"/>
    <x v="116"/>
    <n v="3086.0039999999999"/>
    <n v="7310.21342"/>
    <n v="358.20045758000003"/>
    <x v="2"/>
    <n v="22559347.854973681"/>
    <n v="1105408.0448937104"/>
  </r>
  <r>
    <s v="Mexico"/>
    <s v="Universal Batteries"/>
    <x v="59"/>
    <n v="11041500040"/>
    <x v="45"/>
    <s v="C1790041220"/>
    <x v="0"/>
    <n v="539.04"/>
    <n v="2422.43453"/>
    <n v="118.69929197"/>
    <x v="0"/>
    <n v="1305789.1090511999"/>
    <n v="63983.666343508798"/>
  </r>
  <r>
    <s v="Mexico"/>
    <s v="Universal Batteries"/>
    <x v="59"/>
    <n v="11041500040"/>
    <x v="45"/>
    <s v="C1790016919"/>
    <x v="116"/>
    <n v="1293.6959999999999"/>
    <n v="5813.5351700000001"/>
    <n v="284.86322333000004"/>
    <x v="2"/>
    <n v="7520947.1952883201"/>
    <n v="368526.41256912769"/>
  </r>
  <r>
    <s v="Mexico"/>
    <s v="Universal Batteries"/>
    <x v="59"/>
    <n v="11041500039"/>
    <x v="24"/>
    <s v="C1790041220"/>
    <x v="0"/>
    <n v="862.46399999999994"/>
    <n v="1569.5721800000001"/>
    <n v="76.909036820000011"/>
    <x v="0"/>
    <n v="1353699.50065152"/>
    <n v="66331.27553192449"/>
  </r>
  <r>
    <s v="Mexico"/>
    <s v="Universal Batteries"/>
    <x v="59"/>
    <n v="11041500039"/>
    <x v="24"/>
    <s v="C1790016919"/>
    <x v="116"/>
    <n v="1522.788"/>
    <n v="3062.3536199999999"/>
    <n v="150.05532737999999"/>
    <x v="2"/>
    <n v="4663315.3442925597"/>
    <n v="228502.45187033544"/>
  </r>
  <r>
    <s v="Mexico"/>
    <s v="Universal Batteries"/>
    <x v="59"/>
    <n v="11041500039"/>
    <x v="24"/>
    <s v="C0991400427"/>
    <x v="936"/>
    <n v="74.117999999999995"/>
    <n v="187.50730999999999"/>
    <n v="9.18785819"/>
    <x v="14"/>
    <n v="13897.666802579999"/>
    <n v="680.98567332641994"/>
  </r>
  <r>
    <s v="Mexico"/>
    <s v="Universal Batteries"/>
    <x v="59"/>
    <n v="11041500038"/>
    <x v="25"/>
    <s v="C1790041220"/>
    <x v="0"/>
    <n v="323.42399999999998"/>
    <n v="692.12736000000007"/>
    <n v="33.914240640000003"/>
    <x v="0"/>
    <n v="223850.59928064002"/>
    <n v="10968.67936475136"/>
  </r>
  <r>
    <s v="Mexico"/>
    <s v="Universal Batteries"/>
    <x v="59"/>
    <n v="11041500038"/>
    <x v="25"/>
    <s v="C1790016919"/>
    <x v="116"/>
    <n v="898.4"/>
    <n v="1923.87868"/>
    <n v="94.270055320000012"/>
    <x v="2"/>
    <n v="1728412.6061120001"/>
    <n v="84692.217699488014"/>
  </r>
  <r>
    <s v="Mexico"/>
    <s v="Universal Batteries"/>
    <x v="59"/>
    <n v="11041500038"/>
    <x v="25"/>
    <s v="C0991400427"/>
    <x v="936"/>
    <n v="33.69"/>
    <n v="85.246929999999992"/>
    <n v="4.1770995700000002"/>
    <x v="14"/>
    <n v="2871.9690716999994"/>
    <n v="140.72648451329999"/>
  </r>
  <r>
    <s v="Mexico"/>
    <s v="Universal Batteries"/>
    <x v="59"/>
    <n v="11041500037"/>
    <x v="26"/>
    <s v="C1790041220"/>
    <x v="0"/>
    <n v="592.94399999999996"/>
    <n v="1618.70343"/>
    <n v="79.316468069999999"/>
    <x v="0"/>
    <n v="959800.48659791995"/>
    <n v="47030.223843298074"/>
  </r>
  <r>
    <s v="Mexico"/>
    <s v="Universal Batteries"/>
    <x v="59"/>
    <n v="11041500037"/>
    <x v="26"/>
    <s v="C1790016919"/>
    <x v="116"/>
    <n v="997.22400000000005"/>
    <n v="2710.2931200000003"/>
    <n v="132.80436288000001"/>
    <x v="2"/>
    <n v="2702769.3462988804"/>
    <n v="132435.69796864514"/>
  </r>
  <r>
    <s v="Mexico"/>
    <s v="Universal Batteries"/>
    <x v="59"/>
    <n v="11041500037"/>
    <x v="26"/>
    <s v="C0991400427"/>
    <x v="936"/>
    <n v="41.551000000000002"/>
    <n v="139.21831"/>
    <n v="6.8216971900000001"/>
    <x v="14"/>
    <n v="5784.6599988100006"/>
    <n v="283.44833994168999"/>
  </r>
  <r>
    <s v="Mexico"/>
    <s v="Universal Batteries"/>
    <x v="59"/>
    <n v="11041500036"/>
    <x v="59"/>
    <s v="C1790041220"/>
    <x v="0"/>
    <n v="323.42399999999998"/>
    <n v="766.51487999999995"/>
    <n v="37.559229119999998"/>
    <x v="0"/>
    <n v="247909.30854911997"/>
    <n v="12147.556118906878"/>
  </r>
  <r>
    <s v="Mexico"/>
    <s v="Universal Batteries"/>
    <x v="59"/>
    <n v="11041500036"/>
    <x v="59"/>
    <s v="C1790016919"/>
    <x v="116"/>
    <n v="4527.9359999999997"/>
    <n v="10725.89653"/>
    <n v="525.56892997"/>
    <x v="2"/>
    <n v="48566173.030462079"/>
    <n v="2379742.4784926418"/>
  </r>
  <r>
    <s v="Mexico"/>
    <s v="Universal Batteries"/>
    <x v="59"/>
    <n v="11041500036"/>
    <x v="59"/>
    <s v="C0991400427"/>
    <x v="936"/>
    <n v="354.86799999999999"/>
    <n v="1040.8188600000001"/>
    <n v="51.000124140000004"/>
    <x v="14"/>
    <n v="369353.30721048004"/>
    <n v="18098.312053313522"/>
  </r>
  <r>
    <s v="Mexico"/>
    <s v="Universal Batteries"/>
    <x v="59"/>
    <n v="11041500032"/>
    <x v="52"/>
    <s v="C2090001593"/>
    <x v="918"/>
    <n v="53.903999999999996"/>
    <n v="374.84617000000003"/>
    <n v="18.367462330000002"/>
    <x v="12"/>
    <n v="20205.707947679999"/>
    <n v="990.07968943632"/>
  </r>
  <r>
    <s v="Mexico"/>
    <s v="Universal Batteries"/>
    <x v="59"/>
    <n v="11041500032"/>
    <x v="52"/>
    <s v="C1792060346"/>
    <x v="721"/>
    <n v="282.99599999999998"/>
    <n v="1556.3432400000002"/>
    <n v="76.260818760000006"/>
    <x v="2"/>
    <n v="440438.91154703998"/>
    <n v="21581.506665804962"/>
  </r>
  <r>
    <s v="Mexico"/>
    <s v="Universal Batteries"/>
    <x v="59"/>
    <n v="11041500032"/>
    <x v="52"/>
    <s v="C0190072002"/>
    <x v="120"/>
    <n v="148.23599999999999"/>
    <n v="722.23499000000004"/>
    <n v="35.389514510000005"/>
    <x v="2"/>
    <n v="107061.22597764"/>
    <n v="5246.0000729043604"/>
  </r>
  <r>
    <s v="Mexico"/>
    <s v="Universal Batteries"/>
    <x v="59"/>
    <n v="11041500025"/>
    <x v="69"/>
    <s v="C1790041220"/>
    <x v="0"/>
    <n v="67.38"/>
    <n v="302.54743000000002"/>
    <n v="14.824824070000002"/>
    <x v="0"/>
    <n v="20385.645833400002"/>
    <n v="998.8966458366001"/>
  </r>
  <r>
    <s v="Mexico"/>
    <s v="Universal Batteries"/>
    <x v="59"/>
    <n v="11041500025"/>
    <x v="69"/>
    <s v="C1790016919"/>
    <x v="116"/>
    <n v="404.28"/>
    <n v="1817.03646"/>
    <n v="89.034786539999999"/>
    <x v="2"/>
    <n v="734591.50004879991"/>
    <n v="35994.983502391195"/>
  </r>
  <r>
    <s v="Mexico"/>
    <s v="Universal Batteries"/>
    <x v="59"/>
    <n v="11041500025"/>
    <x v="69"/>
    <s v="C0190072002"/>
    <x v="120"/>
    <n v="134.76"/>
    <n v="684.22143999999992"/>
    <n v="33.52685056"/>
    <x v="2"/>
    <n v="92205.681254399984"/>
    <n v="4518.0783814655997"/>
  </r>
  <r>
    <s v="Mexico"/>
    <s v="Universal Batteries"/>
    <x v="59"/>
    <n v="11041500021"/>
    <x v="27"/>
    <s v="C2450734708"/>
    <x v="8917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2100356183"/>
    <x v="8055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2091758817"/>
    <x v="2058"/>
    <n v="44.92"/>
    <n v="269.60984000000002"/>
    <n v="13.210882160000001"/>
    <x v="4"/>
    <n v="12110.874012800001"/>
    <n v="593.43282662720003"/>
  </r>
  <r>
    <s v="Mexico"/>
    <s v="Universal Batteries"/>
    <x v="59"/>
    <n v="11041500021"/>
    <x v="27"/>
    <s v="C1802724540"/>
    <x v="734"/>
    <n v="11.23"/>
    <n v="74.252760000000009"/>
    <n v="3.6383852400000007"/>
    <x v="13"/>
    <n v="833.85849480000013"/>
    <n v="40.859066245200012"/>
  </r>
  <r>
    <s v="Mexico"/>
    <s v="Universal Batteries"/>
    <x v="59"/>
    <n v="11041500021"/>
    <x v="27"/>
    <s v="C1801694140"/>
    <x v="5038"/>
    <n v="4.492"/>
    <n v="34.565940000000005"/>
    <n v="1.6937310600000004"/>
    <x v="4"/>
    <n v="155.27020248000002"/>
    <n v="7.6082399215200018"/>
  </r>
  <r>
    <s v="Mexico"/>
    <s v="Universal Batteries"/>
    <x v="59"/>
    <n v="11041500021"/>
    <x v="27"/>
    <s v="C1791411595"/>
    <x v="1381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90041220"/>
    <x v="0"/>
    <n v="-84.224999999999994"/>
    <n v="-404.31368999999995"/>
    <n v="-19.81137081"/>
    <x v="0"/>
    <n v="34053.320540249995"/>
    <n v="1668.6127064722498"/>
  </r>
  <r>
    <s v="Mexico"/>
    <s v="Universal Batteries"/>
    <x v="59"/>
    <n v="11041500021"/>
    <x v="27"/>
    <s v="C1758754392"/>
    <x v="828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57576978"/>
    <x v="1755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21022109"/>
    <x v="1755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20828662"/>
    <x v="17554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14375803"/>
    <x v="6955"/>
    <n v="224.6"/>
    <n v="1250.5727999999999"/>
    <n v="61.278067199999995"/>
    <x v="13"/>
    <n v="280878.65087999997"/>
    <n v="13763.053893119999"/>
  </r>
  <r>
    <s v="Mexico"/>
    <s v="Universal Batteries"/>
    <x v="59"/>
    <n v="11041500021"/>
    <x v="27"/>
    <s v="C1712278736"/>
    <x v="17555"/>
    <n v="-22.46"/>
    <n v="-148.50552000000002"/>
    <n v="-7.2767704800000015"/>
    <x v="13"/>
    <n v="3335.4339792000005"/>
    <n v="163.43626498080005"/>
  </r>
  <r>
    <s v="Mexico"/>
    <s v="Universal Batteries"/>
    <x v="59"/>
    <n v="11041500021"/>
    <x v="27"/>
    <s v="C1712265873"/>
    <x v="17556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09296238"/>
    <x v="17464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04906294"/>
    <x v="17311"/>
    <n v="4.492"/>
    <n v="34.565940000000005"/>
    <n v="1.6937310600000004"/>
    <x v="4"/>
    <n v="155.27020248000002"/>
    <n v="7.6082399215200018"/>
  </r>
  <r>
    <s v="Mexico"/>
    <s v="Universal Batteries"/>
    <x v="59"/>
    <n v="11041500021"/>
    <x v="27"/>
    <s v="C1703038412"/>
    <x v="606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701265751"/>
    <x v="17557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303496424"/>
    <x v="17558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303458093"/>
    <x v="1644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303187353"/>
    <x v="2932"/>
    <n v="2.246"/>
    <n v="17.282970000000002"/>
    <n v="0.8468655300000002"/>
    <x v="4"/>
    <n v="38.817550620000006"/>
    <n v="1.9020599803800005"/>
  </r>
  <r>
    <s v="Mexico"/>
    <s v="Universal Batteries"/>
    <x v="59"/>
    <n v="11041500021"/>
    <x v="27"/>
    <s v="C1205544743"/>
    <x v="13101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204278764"/>
    <x v="761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203848617"/>
    <x v="2174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202146344"/>
    <x v="10146"/>
    <n v="2.246"/>
    <n v="17.282970000000002"/>
    <n v="0.8468655300000002"/>
    <x v="4"/>
    <n v="38.817550620000006"/>
    <n v="1.9020599803800005"/>
  </r>
  <r>
    <s v="Mexico"/>
    <s v="Universal Batteries"/>
    <x v="59"/>
    <n v="11041500021"/>
    <x v="27"/>
    <s v="C1102256359"/>
    <x v="17559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1091704184"/>
    <x v="724"/>
    <n v="112.3"/>
    <n v="579.17601999999999"/>
    <n v="28.379624979999999"/>
    <x v="13"/>
    <n v="65041.467045999998"/>
    <n v="3187.0318852539999"/>
  </r>
  <r>
    <s v="Mexico"/>
    <s v="Universal Batteries"/>
    <x v="59"/>
    <n v="11041500021"/>
    <x v="27"/>
    <s v="C0993090255"/>
    <x v="5778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93088463"/>
    <x v="17560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93061980"/>
    <x v="17534"/>
    <n v="33.69"/>
    <n v="173.75056000000001"/>
    <n v="8.5137774400000001"/>
    <x v="13"/>
    <n v="5853.6563663999996"/>
    <n v="286.82916195359996"/>
  </r>
  <r>
    <s v="Mexico"/>
    <s v="Universal Batteries"/>
    <x v="59"/>
    <n v="11041500021"/>
    <x v="27"/>
    <s v="C0992794712"/>
    <x v="17094"/>
    <n v="112.3"/>
    <n v="471.66"/>
    <n v="23.111340000000002"/>
    <x v="17"/>
    <n v="52967.417999999998"/>
    <n v="2595.4034820000002"/>
  </r>
  <r>
    <s v="Mexico"/>
    <s v="Universal Batteries"/>
    <x v="59"/>
    <n v="11041500021"/>
    <x v="27"/>
    <s v="C0992789085"/>
    <x v="2521"/>
    <n v="22.46"/>
    <n v="148.50552000000002"/>
    <n v="7.2767704800000015"/>
    <x v="4"/>
    <n v="3335.4339792000005"/>
    <n v="163.43626498080005"/>
  </r>
  <r>
    <s v="Mexico"/>
    <s v="Universal Batteries"/>
    <x v="59"/>
    <n v="11041500021"/>
    <x v="27"/>
    <s v="C0992510412"/>
    <x v="973"/>
    <n v="2.246"/>
    <n v="17.282970000000002"/>
    <n v="0.8468655300000002"/>
    <x v="4"/>
    <n v="38.817550620000006"/>
    <n v="1.9020599803800005"/>
  </r>
  <r>
    <s v="Mexico"/>
    <s v="Universal Batteries"/>
    <x v="59"/>
    <n v="11041500021"/>
    <x v="27"/>
    <s v="C0992499176"/>
    <x v="7190"/>
    <n v="22.46"/>
    <n v="100.77802"/>
    <n v="4.9381229800000002"/>
    <x v="6"/>
    <n v="2263.4743291999998"/>
    <n v="110.91024213080001"/>
  </r>
  <r>
    <s v="Mexico"/>
    <s v="Universal Batteries"/>
    <x v="59"/>
    <n v="11041500021"/>
    <x v="27"/>
    <s v="C0991179011"/>
    <x v="14599"/>
    <n v="336.9"/>
    <n v="1591.2011600000001"/>
    <n v="77.968856840000001"/>
    <x v="13"/>
    <n v="536075.67080399999"/>
    <n v="26267.707869395999"/>
  </r>
  <r>
    <s v="Mexico"/>
    <s v="Universal Batteries"/>
    <x v="59"/>
    <n v="11041500021"/>
    <x v="27"/>
    <s v="C0990965366"/>
    <x v="17561"/>
    <n v="-168.45"/>
    <n v="-1172.412"/>
    <n v="-57.448188000000002"/>
    <x v="12"/>
    <n v="197492.8014"/>
    <n v="9677.1472685999997"/>
  </r>
  <r>
    <s v="Mexico"/>
    <s v="Universal Batteries"/>
    <x v="59"/>
    <n v="11041500021"/>
    <x v="27"/>
    <s v="C0990858322"/>
    <x v="68"/>
    <n v="-2.246"/>
    <n v="-14.104880000000001"/>
    <n v="-0.69113912000000011"/>
    <x v="3"/>
    <n v="31.679560480000003"/>
    <n v="1.5522984635200003"/>
  </r>
  <r>
    <s v="Mexico"/>
    <s v="Universal Batteries"/>
    <x v="59"/>
    <n v="11041500021"/>
    <x v="27"/>
    <s v="C0990135630"/>
    <x v="6"/>
    <n v="3.3689999999999998"/>
    <n v="19.933250000000001"/>
    <n v="0.9767292500000001"/>
    <x v="5"/>
    <n v="67.155119249999998"/>
    <n v="3.29060084325"/>
  </r>
  <r>
    <s v="Mexico"/>
    <s v="Universal Batteries"/>
    <x v="59"/>
    <n v="11041500021"/>
    <x v="27"/>
    <s v="C0963291521"/>
    <x v="1600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55988159"/>
    <x v="1747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51784552"/>
    <x v="1756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51737014"/>
    <x v="1756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50838979"/>
    <x v="1716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25645475"/>
    <x v="17278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25582215"/>
    <x v="31"/>
    <n v="11.23"/>
    <n v="86.414850000000001"/>
    <n v="4.23432765"/>
    <x v="4"/>
    <n v="970.43876550000004"/>
    <n v="47.551499509500005"/>
  </r>
  <r>
    <s v="Mexico"/>
    <s v="Universal Batteries"/>
    <x v="59"/>
    <n v="11041500021"/>
    <x v="27"/>
    <s v="C0924620628"/>
    <x v="17564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23041024"/>
    <x v="11290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22911243"/>
    <x v="1658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21043410"/>
    <x v="17565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20376167"/>
    <x v="17566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20140746"/>
    <x v="14183"/>
    <n v="3.3689999999999998"/>
    <n v="25.930070000000001"/>
    <n v="1.27057343"/>
    <x v="4"/>
    <n v="87.358405829999995"/>
    <n v="4.2805618856700001"/>
  </r>
  <r>
    <s v="Mexico"/>
    <s v="Universal Batteries"/>
    <x v="59"/>
    <n v="11041500021"/>
    <x v="27"/>
    <s v="C0919579938"/>
    <x v="1301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16956477"/>
    <x v="17567"/>
    <n v="11.23"/>
    <n v="74.252760000000009"/>
    <n v="3.6383852400000007"/>
    <x v="13"/>
    <n v="833.85849480000013"/>
    <n v="40.859066245200012"/>
  </r>
  <r>
    <s v="Mexico"/>
    <s v="Universal Batteries"/>
    <x v="59"/>
    <n v="11041500021"/>
    <x v="27"/>
    <s v="C0916848534"/>
    <x v="1603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15954663"/>
    <x v="17568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15215883"/>
    <x v="12364"/>
    <n v="5.6150000000000002"/>
    <n v="43.213039999999999"/>
    <n v="2.1174389599999999"/>
    <x v="4"/>
    <n v="242.6412196"/>
    <n v="11.889419760399999"/>
  </r>
  <r>
    <s v="Mexico"/>
    <s v="Universal Batteries"/>
    <x v="59"/>
    <n v="11041500021"/>
    <x v="27"/>
    <s v="C0914458286"/>
    <x v="4045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14365507"/>
    <x v="8144"/>
    <n v="2.246"/>
    <n v="17.282970000000002"/>
    <n v="0.8468655300000002"/>
    <x v="4"/>
    <n v="38.817550620000006"/>
    <n v="1.9020599803800005"/>
  </r>
  <r>
    <s v="Mexico"/>
    <s v="Universal Batteries"/>
    <x v="59"/>
    <n v="11041500021"/>
    <x v="27"/>
    <s v="C0914137070"/>
    <x v="17115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11287845"/>
    <x v="4046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10804798"/>
    <x v="17569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10739382"/>
    <x v="15795"/>
    <n v="11.23"/>
    <n v="57.913110000000003"/>
    <n v="2.8377423900000003"/>
    <x v="12"/>
    <n v="650.36422530000004"/>
    <n v="31.867847039700003"/>
  </r>
  <r>
    <s v="Mexico"/>
    <s v="Universal Batteries"/>
    <x v="59"/>
    <n v="11041500021"/>
    <x v="27"/>
    <s v="C0910408442"/>
    <x v="17570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09285660"/>
    <x v="17571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09169237"/>
    <x v="17194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06901335"/>
    <x v="17100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06826565"/>
    <x v="17251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06777172"/>
    <x v="1757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05593968"/>
    <x v="1757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902898626"/>
    <x v="17574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790012003"/>
    <x v="3829"/>
    <n v="2.246"/>
    <n v="17.282970000000002"/>
    <n v="0.8468655300000002"/>
    <x v="4"/>
    <n v="38.817550620000006"/>
    <n v="1.9020599803800005"/>
  </r>
  <r>
    <s v="Mexico"/>
    <s v="Universal Batteries"/>
    <x v="59"/>
    <n v="11041500021"/>
    <x v="27"/>
    <s v="C0703760819"/>
    <x v="17575"/>
    <n v="-112.3"/>
    <n v="-554.94168000000002"/>
    <n v="-27.192142320000002"/>
    <x v="13"/>
    <n v="62319.950664000004"/>
    <n v="3053.677582536"/>
  </r>
  <r>
    <s v="Mexico"/>
    <s v="Universal Batteries"/>
    <x v="59"/>
    <n v="11041500021"/>
    <x v="27"/>
    <s v="C0703710820"/>
    <x v="872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702304585"/>
    <x v="6132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701176869"/>
    <x v="6301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700304553"/>
    <x v="2953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603547241"/>
    <x v="4057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603319203"/>
    <x v="2987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602783110"/>
    <x v="16610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601878838"/>
    <x v="2263"/>
    <n v="2.246"/>
    <n v="17.282970000000002"/>
    <n v="0.8468655300000002"/>
    <x v="4"/>
    <n v="38.817550620000006"/>
    <n v="1.9020599803800005"/>
  </r>
  <r>
    <s v="Mexico"/>
    <s v="Universal Batteries"/>
    <x v="59"/>
    <n v="11041500021"/>
    <x v="27"/>
    <s v="C0400542791"/>
    <x v="7405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301561338"/>
    <x v="45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300640505"/>
    <x v="15687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201736709"/>
    <x v="17576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201496668"/>
    <x v="15689"/>
    <n v="1.123"/>
    <n v="8.6471"/>
    <n v="0.42370790000000003"/>
    <x v="4"/>
    <n v="9.7106933000000009"/>
    <n v="0.47582397170000001"/>
  </r>
  <r>
    <s v="Mexico"/>
    <s v="Universal Batteries"/>
    <x v="59"/>
    <n v="11041500021"/>
    <x v="27"/>
    <s v="C0100964915"/>
    <x v="10794"/>
    <n v="89.84"/>
    <n v="653.29402000000005"/>
    <n v="32.011406980000004"/>
    <x v="4"/>
    <n v="58691.934756800008"/>
    <n v="2875.9048030832005"/>
  </r>
  <r>
    <s v="Mexico"/>
    <s v="Universal Batteries"/>
    <x v="59"/>
    <n v="11041500020"/>
    <x v="28"/>
    <s v="C9999999999"/>
    <x v="416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2450734708"/>
    <x v="8917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2100356183"/>
    <x v="8055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2091758817"/>
    <x v="2058"/>
    <n v="44.92"/>
    <n v="269.60984000000002"/>
    <n v="13.210882160000001"/>
    <x v="4"/>
    <n v="12110.874012800001"/>
    <n v="593.43282662720003"/>
  </r>
  <r>
    <s v="Mexico"/>
    <s v="Universal Batteries"/>
    <x v="59"/>
    <n v="11041500020"/>
    <x v="28"/>
    <s v="C1802724540"/>
    <x v="734"/>
    <n v="11.23"/>
    <n v="74.252760000000009"/>
    <n v="3.6383852400000007"/>
    <x v="13"/>
    <n v="833.85849480000013"/>
    <n v="40.859066245200012"/>
  </r>
  <r>
    <s v="Mexico"/>
    <s v="Universal Batteries"/>
    <x v="59"/>
    <n v="11041500020"/>
    <x v="28"/>
    <s v="C1801694140"/>
    <x v="5038"/>
    <n v="4.492"/>
    <n v="34.565940000000005"/>
    <n v="1.6937310600000004"/>
    <x v="4"/>
    <n v="155.27020248000002"/>
    <n v="7.6082399215200018"/>
  </r>
  <r>
    <s v="Mexico"/>
    <s v="Universal Batteries"/>
    <x v="59"/>
    <n v="11041500020"/>
    <x v="28"/>
    <s v="C1792177243"/>
    <x v="4101"/>
    <n v="6.7379999999999995"/>
    <n v="51.848910000000004"/>
    <n v="2.5405965900000003"/>
    <x v="4"/>
    <n v="349.35795558000001"/>
    <n v="17.118539823420001"/>
  </r>
  <r>
    <s v="Mexico"/>
    <s v="Universal Batteries"/>
    <x v="59"/>
    <n v="11041500020"/>
    <x v="28"/>
    <s v="C1791411595"/>
    <x v="13813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90823318"/>
    <x v="736"/>
    <n v="44.92"/>
    <n v="345.65940000000001"/>
    <n v="16.9373106"/>
    <x v="4"/>
    <n v="15527.020248000001"/>
    <n v="760.82399215200007"/>
  </r>
  <r>
    <s v="Mexico"/>
    <s v="Universal Batteries"/>
    <x v="59"/>
    <n v="11041500020"/>
    <x v="28"/>
    <s v="C1790041220"/>
    <x v="0"/>
    <n v="-144.86699999999999"/>
    <n v="-695.40652"/>
    <n v="-34.074919479999998"/>
    <x v="0"/>
    <n v="100741.45633284"/>
    <n v="4936.3313603091592"/>
  </r>
  <r>
    <s v="Mexico"/>
    <s v="Universal Batteries"/>
    <x v="59"/>
    <n v="11041500020"/>
    <x v="28"/>
    <s v="C1758754392"/>
    <x v="828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57576978"/>
    <x v="1755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26164872"/>
    <x v="187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21925863"/>
    <x v="17459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21022109"/>
    <x v="17553"/>
    <n v="2.246"/>
    <n v="17.2942"/>
    <n v="0.84741580000000005"/>
    <x v="4"/>
    <n v="38.842773200000003"/>
    <n v="1.9032958868000001"/>
  </r>
  <r>
    <s v="Mexico"/>
    <s v="Universal Batteries"/>
    <x v="59"/>
    <n v="11041500020"/>
    <x v="28"/>
    <s v="C1720828662"/>
    <x v="1755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17188666"/>
    <x v="1468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14944921"/>
    <x v="16436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14375803"/>
    <x v="6955"/>
    <n v="112.3"/>
    <n v="625.28639999999996"/>
    <n v="30.639033599999998"/>
    <x v="13"/>
    <n v="70219.662719999993"/>
    <n v="3440.7634732799997"/>
  </r>
  <r>
    <s v="Mexico"/>
    <s v="Universal Batteries"/>
    <x v="59"/>
    <n v="11041500020"/>
    <x v="28"/>
    <s v="C1712265873"/>
    <x v="17556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09410532"/>
    <x v="17577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08938384"/>
    <x v="14691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06617287"/>
    <x v="17578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04906294"/>
    <x v="17311"/>
    <n v="4.492"/>
    <n v="34.565940000000005"/>
    <n v="1.6937310600000004"/>
    <x v="4"/>
    <n v="155.27020248000002"/>
    <n v="7.6082399215200018"/>
  </r>
  <r>
    <s v="Mexico"/>
    <s v="Universal Batteries"/>
    <x v="59"/>
    <n v="11041500020"/>
    <x v="28"/>
    <s v="C1704564697"/>
    <x v="180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701265751"/>
    <x v="17557"/>
    <n v="2.246"/>
    <n v="17.282970000000002"/>
    <n v="0.8468655300000002"/>
    <x v="4"/>
    <n v="38.817550620000006"/>
    <n v="1.9020599803800005"/>
  </r>
  <r>
    <s v="Mexico"/>
    <s v="Universal Batteries"/>
    <x v="59"/>
    <n v="11041500020"/>
    <x v="28"/>
    <s v="C1391741510"/>
    <x v="5529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390073891"/>
    <x v="862"/>
    <n v="982.625"/>
    <n v="6142.1586600000001"/>
    <n v="300.96577434"/>
    <x v="7"/>
    <n v="6035438.6532824999"/>
    <n v="295736.49401084252"/>
  </r>
  <r>
    <s v="Mexico"/>
    <s v="Universal Batteries"/>
    <x v="59"/>
    <n v="11041500020"/>
    <x v="28"/>
    <s v="C1312242397"/>
    <x v="17579"/>
    <n v="2.246"/>
    <n v="17.282970000000002"/>
    <n v="0.8468655300000002"/>
    <x v="4"/>
    <n v="38.817550620000006"/>
    <n v="1.9020599803800005"/>
  </r>
  <r>
    <s v="Mexico"/>
    <s v="Universal Batteries"/>
    <x v="59"/>
    <n v="11041500020"/>
    <x v="28"/>
    <s v="C1309702288"/>
    <x v="3876"/>
    <n v="112.3"/>
    <n v="579.17601999999999"/>
    <n v="28.379624979999999"/>
    <x v="12"/>
    <n v="65041.467045999998"/>
    <n v="3187.0318852539999"/>
  </r>
  <r>
    <s v="Mexico"/>
    <s v="Universal Batteries"/>
    <x v="59"/>
    <n v="11041500020"/>
    <x v="28"/>
    <s v="C1304812777"/>
    <x v="1454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303496424"/>
    <x v="17558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303187353"/>
    <x v="2932"/>
    <n v="2.246"/>
    <n v="17.282970000000002"/>
    <n v="0.8468655300000002"/>
    <x v="4"/>
    <n v="38.817550620000006"/>
    <n v="1.9020599803800005"/>
  </r>
  <r>
    <s v="Mexico"/>
    <s v="Universal Batteries"/>
    <x v="59"/>
    <n v="11041500020"/>
    <x v="28"/>
    <s v="C1303151359"/>
    <x v="2981"/>
    <n v="11.23"/>
    <n v="65.313679999999991"/>
    <n v="3.2003703199999998"/>
    <x v="12"/>
    <n v="733.47262639999997"/>
    <n v="35.940158693599997"/>
  </r>
  <r>
    <s v="Mexico"/>
    <s v="Universal Batteries"/>
    <x v="59"/>
    <n v="11041500020"/>
    <x v="28"/>
    <s v="C1205544743"/>
    <x v="13101"/>
    <n v="2.246"/>
    <n v="17.2942"/>
    <n v="0.84741580000000005"/>
    <x v="4"/>
    <n v="38.842773200000003"/>
    <n v="1.9032958868000001"/>
  </r>
  <r>
    <s v="Mexico"/>
    <s v="Universal Batteries"/>
    <x v="59"/>
    <n v="11041500020"/>
    <x v="28"/>
    <s v="C1204278764"/>
    <x v="761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203396013"/>
    <x v="1414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202146344"/>
    <x v="10146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103588990"/>
    <x v="764"/>
    <n v="56.15"/>
    <n v="371.2638"/>
    <n v="18.191926200000001"/>
    <x v="13"/>
    <n v="20846.462370000001"/>
    <n v="1021.47665613"/>
  </r>
  <r>
    <s v="Mexico"/>
    <s v="Universal Batteries"/>
    <x v="59"/>
    <n v="11041500020"/>
    <x v="28"/>
    <s v="C1102256359"/>
    <x v="17559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1091704184"/>
    <x v="724"/>
    <n v="112.3"/>
    <n v="579.17601999999999"/>
    <n v="28.379624979999999"/>
    <x v="13"/>
    <n v="65041.467045999998"/>
    <n v="3187.0318852539999"/>
  </r>
  <r>
    <s v="Mexico"/>
    <s v="Universal Batteries"/>
    <x v="59"/>
    <n v="11041500020"/>
    <x v="28"/>
    <s v="C1003385943"/>
    <x v="17383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93090255"/>
    <x v="5778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93088463"/>
    <x v="1756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93061980"/>
    <x v="17534"/>
    <n v="33.69"/>
    <n v="173.75056000000001"/>
    <n v="8.5137774400000001"/>
    <x v="13"/>
    <n v="5853.6563663999996"/>
    <n v="286.82916195359996"/>
  </r>
  <r>
    <s v="Mexico"/>
    <s v="Universal Batteries"/>
    <x v="59"/>
    <n v="11041500020"/>
    <x v="28"/>
    <s v="C0992840234"/>
    <x v="6290"/>
    <n v="16.844999999999999"/>
    <n v="129.62789000000001"/>
    <n v="6.3517666100000003"/>
    <x v="3"/>
    <n v="2183.58180705"/>
    <n v="106.99550854544999"/>
  </r>
  <r>
    <s v="Mexico"/>
    <s v="Universal Batteries"/>
    <x v="59"/>
    <n v="11041500020"/>
    <x v="28"/>
    <s v="C0992789085"/>
    <x v="2521"/>
    <n v="33.69"/>
    <n v="222.75828000000001"/>
    <n v="10.915155720000001"/>
    <x v="4"/>
    <n v="7504.7264531999999"/>
    <n v="367.73159620680002"/>
  </r>
  <r>
    <s v="Mexico"/>
    <s v="Universal Batteries"/>
    <x v="59"/>
    <n v="11041500020"/>
    <x v="28"/>
    <s v="C0992499176"/>
    <x v="7190"/>
    <n v="145.99"/>
    <n v="655.0683600000001"/>
    <n v="32.098349640000009"/>
    <x v="6"/>
    <n v="95633.429876400027"/>
    <n v="4686.0380639436016"/>
  </r>
  <r>
    <s v="Mexico"/>
    <s v="Universal Batteries"/>
    <x v="59"/>
    <n v="11041500020"/>
    <x v="28"/>
    <s v="C0992266333"/>
    <x v="771"/>
    <n v="11.23"/>
    <n v="74.252760000000009"/>
    <n v="3.6383852400000007"/>
    <x v="7"/>
    <n v="833.85849480000013"/>
    <n v="40.859066245200012"/>
  </r>
  <r>
    <s v="Mexico"/>
    <s v="Universal Batteries"/>
    <x v="59"/>
    <n v="11041500020"/>
    <x v="28"/>
    <s v="C0991179011"/>
    <x v="14599"/>
    <n v="336.9"/>
    <n v="1591.2011600000001"/>
    <n v="77.968856840000001"/>
    <x v="13"/>
    <n v="536075.67080399999"/>
    <n v="26267.707869395999"/>
  </r>
  <r>
    <s v="Mexico"/>
    <s v="Universal Batteries"/>
    <x v="59"/>
    <n v="11041500020"/>
    <x v="28"/>
    <s v="C0990965366"/>
    <x v="17561"/>
    <n v="-168.45"/>
    <n v="-1172.412"/>
    <n v="-57.448188000000002"/>
    <x v="12"/>
    <n v="197492.8014"/>
    <n v="9677.1472685999997"/>
  </r>
  <r>
    <s v="Mexico"/>
    <s v="Universal Batteries"/>
    <x v="59"/>
    <n v="11041500020"/>
    <x v="28"/>
    <s v="C0990135630"/>
    <x v="6"/>
    <n v="2.246"/>
    <n v="13.28509"/>
    <n v="0.65096941000000008"/>
    <x v="5"/>
    <n v="29.838312139999999"/>
    <n v="1.4620772948600003"/>
  </r>
  <r>
    <s v="Mexico"/>
    <s v="Universal Batteries"/>
    <x v="59"/>
    <n v="11041500020"/>
    <x v="28"/>
    <s v="C0963291521"/>
    <x v="16003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55988159"/>
    <x v="1747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51784552"/>
    <x v="1756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43760355"/>
    <x v="553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30764626"/>
    <x v="1758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7596239"/>
    <x v="9335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5582215"/>
    <x v="31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4620628"/>
    <x v="1756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3474316"/>
    <x v="1354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3295109"/>
    <x v="17581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2746656"/>
    <x v="194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1043410"/>
    <x v="17565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20140746"/>
    <x v="14183"/>
    <n v="3.3689999999999998"/>
    <n v="25.930070000000001"/>
    <n v="1.27057343"/>
    <x v="4"/>
    <n v="87.358405829999995"/>
    <n v="4.2805618856700001"/>
  </r>
  <r>
    <s v="Mexico"/>
    <s v="Universal Batteries"/>
    <x v="59"/>
    <n v="11041500020"/>
    <x v="28"/>
    <s v="C0919579938"/>
    <x v="1301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18302712"/>
    <x v="526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16956477"/>
    <x v="17567"/>
    <n v="11.23"/>
    <n v="74.252760000000009"/>
    <n v="3.6383852400000007"/>
    <x v="13"/>
    <n v="833.85849480000013"/>
    <n v="40.859066245200012"/>
  </r>
  <r>
    <s v="Mexico"/>
    <s v="Universal Batteries"/>
    <x v="59"/>
    <n v="11041500020"/>
    <x v="28"/>
    <s v="C0916848534"/>
    <x v="1603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14365507"/>
    <x v="8144"/>
    <n v="2.246"/>
    <n v="17.282970000000002"/>
    <n v="0.8468655300000002"/>
    <x v="4"/>
    <n v="38.817550620000006"/>
    <n v="1.9020599803800005"/>
  </r>
  <r>
    <s v="Mexico"/>
    <s v="Universal Batteries"/>
    <x v="59"/>
    <n v="11041500020"/>
    <x v="28"/>
    <s v="C0914137070"/>
    <x v="17115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13529996"/>
    <x v="36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10804798"/>
    <x v="17569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10739382"/>
    <x v="15795"/>
    <n v="11.23"/>
    <n v="57.913110000000003"/>
    <n v="2.8377423900000003"/>
    <x v="12"/>
    <n v="650.36422530000004"/>
    <n v="31.867847039700003"/>
  </r>
  <r>
    <s v="Mexico"/>
    <s v="Universal Batteries"/>
    <x v="59"/>
    <n v="11041500020"/>
    <x v="28"/>
    <s v="C0910568443"/>
    <x v="773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09285660"/>
    <x v="17571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08396070"/>
    <x v="17099"/>
    <n v="2.246"/>
    <n v="17.282970000000002"/>
    <n v="0.8468655300000002"/>
    <x v="4"/>
    <n v="38.817550620000006"/>
    <n v="1.9020599803800005"/>
  </r>
  <r>
    <s v="Mexico"/>
    <s v="Universal Batteries"/>
    <x v="59"/>
    <n v="11041500020"/>
    <x v="28"/>
    <s v="C0907407951"/>
    <x v="5943"/>
    <n v="561.5"/>
    <n v="2651.9981900000002"/>
    <n v="129.94791131000002"/>
    <x v="12"/>
    <n v="1489096.9836850001"/>
    <n v="72965.75220056501"/>
  </r>
  <r>
    <s v="Mexico"/>
    <s v="Universal Batteries"/>
    <x v="59"/>
    <n v="11041500020"/>
    <x v="28"/>
    <s v="C0906901335"/>
    <x v="1710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06826565"/>
    <x v="17251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06777172"/>
    <x v="1757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05593968"/>
    <x v="17573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902898626"/>
    <x v="17574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790012003"/>
    <x v="3829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703760819"/>
    <x v="17575"/>
    <n v="-16.844999999999999"/>
    <n v="-83.236760000000004"/>
    <n v="-4.0786012400000002"/>
    <x v="13"/>
    <n v="1402.1232221999999"/>
    <n v="68.704037887799998"/>
  </r>
  <r>
    <s v="Mexico"/>
    <s v="Universal Batteries"/>
    <x v="59"/>
    <n v="11041500020"/>
    <x v="28"/>
    <s v="C0703710820"/>
    <x v="8723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701176869"/>
    <x v="6301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603899998"/>
    <x v="4313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603547241"/>
    <x v="4057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603501396"/>
    <x v="2548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603319203"/>
    <x v="2987"/>
    <n v="2.246"/>
    <n v="17.2942"/>
    <n v="0.84741580000000005"/>
    <x v="4"/>
    <n v="38.842773200000003"/>
    <n v="1.9032958868000001"/>
  </r>
  <r>
    <s v="Mexico"/>
    <s v="Universal Batteries"/>
    <x v="59"/>
    <n v="11041500020"/>
    <x v="28"/>
    <s v="C0602783110"/>
    <x v="16610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602277337"/>
    <x v="17582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301561338"/>
    <x v="45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300764081"/>
    <x v="12817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300640505"/>
    <x v="15687"/>
    <n v="1.123"/>
    <n v="8.6471"/>
    <n v="0.42370790000000003"/>
    <x v="4"/>
    <n v="9.7106933000000009"/>
    <n v="0.47582397170000001"/>
  </r>
  <r>
    <s v="Mexico"/>
    <s v="Universal Batteries"/>
    <x v="59"/>
    <n v="11041500020"/>
    <x v="28"/>
    <s v="C0300609708"/>
    <x v="5733"/>
    <n v="2.246"/>
    <n v="17.2942"/>
    <n v="0.84741580000000005"/>
    <x v="4"/>
    <n v="38.842773200000003"/>
    <n v="1.9032958868000001"/>
  </r>
  <r>
    <s v="Mexico"/>
    <s v="Universal Batteries"/>
    <x v="59"/>
    <n v="11041500020"/>
    <x v="28"/>
    <s v="C0201496668"/>
    <x v="15689"/>
    <n v="2.246"/>
    <n v="17.2942"/>
    <n v="0.84741580000000005"/>
    <x v="4"/>
    <n v="38.842773200000003"/>
    <n v="1.9032958868000001"/>
  </r>
  <r>
    <s v="Mexico"/>
    <s v="Universal Batteries"/>
    <x v="59"/>
    <n v="11041500020"/>
    <x v="28"/>
    <s v="C0100964915"/>
    <x v="10794"/>
    <n v="190.91"/>
    <n v="1393.00289"/>
    <n v="68.257141610000005"/>
    <x v="4"/>
    <n v="265938.18172990001"/>
    <n v="13030.970904765101"/>
  </r>
  <r>
    <s v="Mexico"/>
    <s v="Universal Batteries"/>
    <x v="59"/>
    <n v="11041500019"/>
    <x v="29"/>
    <s v="C1793016324"/>
    <x v="3517"/>
    <n v="26.951999999999998"/>
    <n v="191.35920000000002"/>
    <n v="9.3766008000000003"/>
    <x v="12"/>
    <n v="5157.5131584000001"/>
    <n v="252.7181447616"/>
  </r>
  <r>
    <s v="Mexico"/>
    <s v="Universal Batteries"/>
    <x v="59"/>
    <n v="11041500019"/>
    <x v="29"/>
    <s v="C1792418607"/>
    <x v="17583"/>
    <n v="-53.903999999999996"/>
    <n v="-355.11506000000003"/>
    <n v="-17.400637940000003"/>
    <x v="13"/>
    <n v="19142.122194240001"/>
    <n v="937.96398751776007"/>
  </r>
  <r>
    <s v="Mexico"/>
    <s v="Universal Batteries"/>
    <x v="59"/>
    <n v="11041500019"/>
    <x v="29"/>
    <s v="C1792060346"/>
    <x v="721"/>
    <n v="80.855999999999995"/>
    <n v="444.67431000000005"/>
    <n v="21.789041190000003"/>
    <x v="2"/>
    <n v="35954.586009359999"/>
    <n v="1761.7747144586401"/>
  </r>
  <r>
    <s v="Mexico"/>
    <s v="Universal Batteries"/>
    <x v="59"/>
    <n v="11041500019"/>
    <x v="29"/>
    <s v="C0993006351"/>
    <x v="16847"/>
    <n v="26.951999999999998"/>
    <n v="163.36281"/>
    <n v="8.0047776900000009"/>
    <x v="10"/>
    <n v="4402.9544551199997"/>
    <n v="215.74476830088"/>
  </r>
  <r>
    <s v="Mexico"/>
    <s v="Universal Batteries"/>
    <x v="59"/>
    <n v="11041500019"/>
    <x v="29"/>
    <s v="C0990858322"/>
    <x v="68"/>
    <n v="107.80799999999999"/>
    <n v="517.37733000000003"/>
    <n v="25.351489170000001"/>
    <x v="3"/>
    <n v="55777.415192640001"/>
    <n v="2733.09334443936"/>
  </r>
  <r>
    <s v="Mexico"/>
    <s v="Universal Batteries"/>
    <x v="59"/>
    <n v="11041500019"/>
    <x v="29"/>
    <s v="C0190072002"/>
    <x v="120"/>
    <n v="202.14"/>
    <n v="984.51163999999994"/>
    <n v="48.241070360000002"/>
    <x v="2"/>
    <n v="199009.18290959997"/>
    <n v="9751.4499625703993"/>
  </r>
  <r>
    <s v="Mexico"/>
    <s v="Universal Batteries"/>
    <x v="59"/>
    <n v="11041500018"/>
    <x v="46"/>
    <s v="C1801694140"/>
    <x v="5038"/>
    <n v="13.475999999999999"/>
    <n v="34.15043"/>
    <n v="1.67337107"/>
    <x v="4"/>
    <n v="460.21119467999995"/>
    <n v="22.550348539319998"/>
  </r>
  <r>
    <s v="Mexico"/>
    <s v="Universal Batteries"/>
    <x v="59"/>
    <n v="11041500018"/>
    <x v="46"/>
    <s v="C1792418607"/>
    <x v="17583"/>
    <n v="-107.80799999999999"/>
    <n v="-299.81854000000004"/>
    <n v="-14.691108460000002"/>
    <x v="13"/>
    <n v="32322.837160320003"/>
    <n v="1583.81902085568"/>
  </r>
  <r>
    <s v="Mexico"/>
    <s v="Universal Batteries"/>
    <x v="59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59"/>
    <n v="11041500018"/>
    <x v="46"/>
    <s v="C1792060346"/>
    <x v="721"/>
    <n v="458.18400000000003"/>
    <n v="1371.0482400000001"/>
    <n v="67.181363760000011"/>
    <x v="2"/>
    <n v="628192.36679616012"/>
    <n v="30781.425973011847"/>
  </r>
  <r>
    <s v="Mexico"/>
    <s v="Universal Batteries"/>
    <x v="59"/>
    <n v="11041500018"/>
    <x v="46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59"/>
    <n v="11041500018"/>
    <x v="46"/>
    <s v="C1791715772"/>
    <x v="2043"/>
    <n v="161.71199999999999"/>
    <n v="538.50095999999996"/>
    <n v="26.38654704"/>
    <x v="3"/>
    <n v="87082.067243519981"/>
    <n v="4267.0212949324796"/>
  </r>
  <r>
    <s v="Mexico"/>
    <s v="Universal Batteries"/>
    <x v="59"/>
    <n v="11041500018"/>
    <x v="46"/>
    <s v="C1790710319"/>
    <x v="115"/>
    <n v="94.331999999999994"/>
    <n v="314.12556000000001"/>
    <n v="15.39215244"/>
    <x v="3"/>
    <n v="29632.092325919999"/>
    <n v="1451.9725239700799"/>
  </r>
  <r>
    <s v="Mexico"/>
    <s v="Universal Batteries"/>
    <x v="59"/>
    <n v="11041500018"/>
    <x v="46"/>
    <s v="C1790040275"/>
    <x v="9"/>
    <n v="215.61599999999999"/>
    <n v="581.38833"/>
    <n v="28.48802817"/>
    <x v="8"/>
    <n v="125356.62616127999"/>
    <n v="6142.4746819027196"/>
  </r>
  <r>
    <s v="Mexico"/>
    <s v="Universal Batteries"/>
    <x v="59"/>
    <n v="11041500018"/>
    <x v="46"/>
    <s v="C0992794712"/>
    <x v="17094"/>
    <n v="651.34"/>
    <n v="1328.7448300000001"/>
    <n v="65.108496670000008"/>
    <x v="17"/>
    <n v="865464.65757220006"/>
    <n v="42407.768221037804"/>
  </r>
  <r>
    <s v="Mexico"/>
    <s v="Universal Batteries"/>
    <x v="59"/>
    <n v="11041500018"/>
    <x v="46"/>
    <s v="C0992540664"/>
    <x v="2681"/>
    <n v="13.475999999999999"/>
    <n v="34.15043"/>
    <n v="1.67337107"/>
    <x v="4"/>
    <n v="460.21119467999995"/>
    <n v="22.550348539319998"/>
  </r>
  <r>
    <s v="Mexico"/>
    <s v="Universal Batteries"/>
    <x v="59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9"/>
    <n v="11041500018"/>
    <x v="46"/>
    <s v="C0991331859"/>
    <x v="123"/>
    <n v="80.855999999999995"/>
    <n v="224.98182"/>
    <n v="11.02410918"/>
    <x v="4"/>
    <n v="18191.13003792"/>
    <n v="891.36537185807993"/>
  </r>
  <r>
    <s v="Mexico"/>
    <s v="Universal Batteries"/>
    <x v="59"/>
    <n v="11041500018"/>
    <x v="46"/>
    <s v="C0990858322"/>
    <x v="68"/>
    <n v="215.61599999999999"/>
    <n v="601.26542999999992"/>
    <n v="29.462006069999997"/>
    <x v="3"/>
    <n v="129642.44695487997"/>
    <n v="6352.4799007891188"/>
  </r>
  <r>
    <s v="Mexico"/>
    <s v="Universal Batteries"/>
    <x v="59"/>
    <n v="11041500018"/>
    <x v="46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59"/>
    <n v="11041500018"/>
    <x v="46"/>
    <s v="C0990017514"/>
    <x v="2"/>
    <n v="3234.24"/>
    <n v="8050.1131999999998"/>
    <n v="394.45554679999998"/>
    <x v="2"/>
    <n v="26035998.115967996"/>
    <n v="1275763.9076824319"/>
  </r>
  <r>
    <s v="Mexico"/>
    <s v="Universal Batteries"/>
    <x v="59"/>
    <n v="11041500018"/>
    <x v="46"/>
    <s v="C0990010110"/>
    <x v="951"/>
    <n v="161.71199999999999"/>
    <n v="360.62898999999999"/>
    <n v="17.670820509999999"/>
    <x v="14"/>
    <n v="58318.035230879992"/>
    <n v="2857.5837263131198"/>
  </r>
  <r>
    <s v="Mexico"/>
    <s v="Universal Batteries"/>
    <x v="59"/>
    <n v="11041500018"/>
    <x v="46"/>
    <s v="C0190072002"/>
    <x v="120"/>
    <n v="282.99599999999998"/>
    <n v="718.22587999999996"/>
    <n v="35.19306812"/>
    <x v="2"/>
    <n v="203255.05113647997"/>
    <n v="9959.4975056875192"/>
  </r>
  <r>
    <s v="Mexico"/>
    <s v="Universal Batteries"/>
    <x v="59"/>
    <n v="11041500018"/>
    <x v="46"/>
    <s v="C0100132109"/>
    <x v="9666"/>
    <n v="377.32799999999997"/>
    <n v="751.61266999999998"/>
    <n v="36.829020829999997"/>
    <x v="13"/>
    <n v="283604.50554575998"/>
    <n v="13896.620771742239"/>
  </r>
  <r>
    <s v="Mexico"/>
    <s v="Universal Batteries"/>
    <x v="59"/>
    <n v="11041500017"/>
    <x v="30"/>
    <s v="C1793016324"/>
    <x v="3517"/>
    <n v="26.951999999999998"/>
    <n v="80.788619999999995"/>
    <n v="3.9586423799999997"/>
    <x v="12"/>
    <n v="2177.4148862399998"/>
    <n v="106.69332942575998"/>
  </r>
  <r>
    <s v="Mexico"/>
    <s v="Universal Batteries"/>
    <x v="59"/>
    <n v="11041500017"/>
    <x v="30"/>
    <s v="C1792060346"/>
    <x v="721"/>
    <n v="134.76"/>
    <n v="355.77762999999999"/>
    <n v="17.43310387"/>
    <x v="2"/>
    <n v="47944.593418799996"/>
    <n v="2349.2850775212"/>
  </r>
  <r>
    <s v="Mexico"/>
    <s v="Universal Batteries"/>
    <x v="59"/>
    <n v="11041500017"/>
    <x v="30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59"/>
    <n v="11041500017"/>
    <x v="30"/>
    <s v="C1713559639"/>
    <x v="17584"/>
    <n v="1.123"/>
    <n v="2.8411899999999997"/>
    <n v="0.13921830999999998"/>
    <x v="4"/>
    <n v="3.1906563699999997"/>
    <n v="0.15634216212999999"/>
  </r>
  <r>
    <s v="Mexico"/>
    <s v="Universal Batteries"/>
    <x v="59"/>
    <n v="11041500017"/>
    <x v="30"/>
    <s v="C0993006351"/>
    <x v="16847"/>
    <n v="26.951999999999998"/>
    <n v="68.32332000000001"/>
    <n v="3.3478426800000007"/>
    <x v="10"/>
    <n v="1841.45012064"/>
    <n v="90.231055911360016"/>
  </r>
  <r>
    <s v="Mexico"/>
    <s v="Universal Batteries"/>
    <x v="59"/>
    <n v="11041500017"/>
    <x v="30"/>
    <s v="C0991331859"/>
    <x v="123"/>
    <n v="35.936"/>
    <n v="99.991920000000007"/>
    <n v="4.8996040800000005"/>
    <x v="4"/>
    <n v="3593.3096371200004"/>
    <n v="176.07217221888001"/>
  </r>
  <r>
    <s v="Mexico"/>
    <s v="Universal Batteries"/>
    <x v="59"/>
    <n v="11041500017"/>
    <x v="30"/>
    <s v="C0990865477"/>
    <x v="1"/>
    <n v="148.23599999999999"/>
    <n v="375.78949"/>
    <n v="18.413685010000002"/>
    <x v="1"/>
    <n v="55705.53083964"/>
    <n v="2729.57101114236"/>
  </r>
  <r>
    <s v="Mexico"/>
    <s v="Universal Batteries"/>
    <x v="59"/>
    <n v="11041500017"/>
    <x v="30"/>
    <s v="C0990858322"/>
    <x v="68"/>
    <n v="214.49299999999999"/>
    <n v="598.16594999999995"/>
    <n v="29.310131549999998"/>
    <x v="3"/>
    <n v="128302.40911334999"/>
    <n v="6286.8180465541491"/>
  </r>
  <r>
    <s v="Mexico"/>
    <s v="Universal Batteries"/>
    <x v="59"/>
    <n v="11041500017"/>
    <x v="30"/>
    <s v="C0190072002"/>
    <x v="120"/>
    <n v="700.75199999999995"/>
    <n v="1778.48387"/>
    <n v="87.145709629999999"/>
    <x v="2"/>
    <n v="1246276.1288702399"/>
    <n v="61067.530314641757"/>
  </r>
  <r>
    <s v="Mexico"/>
    <s v="Universal Batteries"/>
    <x v="59"/>
    <n v="11041500016"/>
    <x v="31"/>
    <s v="C2450734708"/>
    <x v="8917"/>
    <n v="6.7379999999999995"/>
    <n v="11.117700000000001"/>
    <n v="0.54476730000000007"/>
    <x v="4"/>
    <n v="74.911062600000008"/>
    <n v="3.6706420674000002"/>
  </r>
  <r>
    <s v="Mexico"/>
    <s v="Universal Batteries"/>
    <x v="59"/>
    <n v="11041500016"/>
    <x v="31"/>
    <s v="C1802724540"/>
    <x v="734"/>
    <n v="107.80799999999999"/>
    <n v="164.90132"/>
    <n v="8.0801646800000011"/>
    <x v="13"/>
    <n v="17777.681506559999"/>
    <n v="871.10639382144007"/>
  </r>
  <r>
    <s v="Mexico"/>
    <s v="Universal Batteries"/>
    <x v="59"/>
    <n v="11041500016"/>
    <x v="31"/>
    <s v="C1793016324"/>
    <x v="3517"/>
    <n v="26.951999999999998"/>
    <n v="42.090039999999995"/>
    <n v="2.0624119599999999"/>
    <x v="12"/>
    <n v="1134.4107580799998"/>
    <n v="55.586127145919995"/>
  </r>
  <r>
    <s v="Mexico"/>
    <s v="Universal Batteries"/>
    <x v="59"/>
    <n v="11041500016"/>
    <x v="31"/>
    <s v="C1792418607"/>
    <x v="17583"/>
    <n v="-67.38"/>
    <n v="-97.633619999999993"/>
    <n v="-4.7840473799999996"/>
    <x v="13"/>
    <n v="6578.5533155999992"/>
    <n v="322.34911246439998"/>
  </r>
  <r>
    <s v="Mexico"/>
    <s v="Universal Batteries"/>
    <x v="59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59"/>
    <n v="11041500016"/>
    <x v="31"/>
    <s v="C1792060346"/>
    <x v="721"/>
    <n v="336.9"/>
    <n v="505.09170999999998"/>
    <n v="24.749493789999999"/>
    <x v="2"/>
    <n v="170165.39709899999"/>
    <n v="8338.1044578509991"/>
  </r>
  <r>
    <s v="Mexico"/>
    <s v="Universal Batteries"/>
    <x v="59"/>
    <n v="11041500016"/>
    <x v="31"/>
    <s v="C1791984722"/>
    <x v="3"/>
    <n v="269.52"/>
    <n v="381.86492000000004"/>
    <n v="18.711381080000002"/>
    <x v="3"/>
    <n v="102920.2332384"/>
    <n v="5043.0914286816005"/>
  </r>
  <r>
    <s v="Mexico"/>
    <s v="Universal Batteries"/>
    <x v="59"/>
    <n v="11041500016"/>
    <x v="31"/>
    <s v="C1791715772"/>
    <x v="2043"/>
    <n v="242.56800000000001"/>
    <n v="436.54379"/>
    <n v="21.390645710000001"/>
    <x v="3"/>
    <n v="105891.55405272001"/>
    <n v="5188.6861485832806"/>
  </r>
  <r>
    <s v="Mexico"/>
    <s v="Universal Batteries"/>
    <x v="59"/>
    <n v="11041500016"/>
    <x v="31"/>
    <s v="C1790710319"/>
    <x v="115"/>
    <n v="13.475999999999999"/>
    <n v="24.256800000000002"/>
    <n v="1.1885832000000001"/>
    <x v="3"/>
    <n v="326.88463680000001"/>
    <n v="16.0173472032"/>
  </r>
  <r>
    <s v="Mexico"/>
    <s v="Universal Batteries"/>
    <x v="59"/>
    <n v="11041500016"/>
    <x v="31"/>
    <s v="C1790040275"/>
    <x v="9"/>
    <n v="141.49799999999999"/>
    <n v="199.51218"/>
    <n v="9.7760968200000011"/>
    <x v="8"/>
    <n v="28230.574445639999"/>
    <n v="1383.2981478363602"/>
  </r>
  <r>
    <s v="Mexico"/>
    <s v="Universal Batteries"/>
    <x v="59"/>
    <n v="11041500016"/>
    <x v="31"/>
    <s v="C1714590237"/>
    <x v="17585"/>
    <n v="2.246"/>
    <n v="3.7058999999999997"/>
    <n v="0.1815891"/>
    <x v="4"/>
    <n v="8.3234513999999997"/>
    <n v="0.4078491186"/>
  </r>
  <r>
    <s v="Mexico"/>
    <s v="Universal Batteries"/>
    <x v="59"/>
    <n v="11041500016"/>
    <x v="31"/>
    <s v="C1714163555"/>
    <x v="17586"/>
    <n v="2.246"/>
    <n v="2.9759500000000001"/>
    <n v="0.14582155000000002"/>
    <x v="4"/>
    <n v="6.6839837000000006"/>
    <n v="0.32751520130000006"/>
  </r>
  <r>
    <s v="Mexico"/>
    <s v="Universal Batteries"/>
    <x v="59"/>
    <n v="11041500016"/>
    <x v="31"/>
    <s v="C1709816324"/>
    <x v="6962"/>
    <n v="2.246"/>
    <n v="3.7058999999999997"/>
    <n v="0.1815891"/>
    <x v="4"/>
    <n v="8.3234513999999997"/>
    <n v="0.4078491186"/>
  </r>
  <r>
    <s v="Mexico"/>
    <s v="Universal Batteries"/>
    <x v="59"/>
    <n v="11041500016"/>
    <x v="31"/>
    <s v="C1707570105"/>
    <x v="9683"/>
    <n v="3.3689999999999998"/>
    <n v="5.5588500000000005"/>
    <n v="0.27238365000000003"/>
    <x v="4"/>
    <n v="18.727765650000002"/>
    <n v="0.91766051685000005"/>
  </r>
  <r>
    <s v="Mexico"/>
    <s v="Universal Batteries"/>
    <x v="59"/>
    <n v="11041500016"/>
    <x v="31"/>
    <s v="C1704630043"/>
    <x v="6607"/>
    <n v="13.475999999999999"/>
    <n v="17.83324"/>
    <n v="0.87382875999999998"/>
    <x v="4"/>
    <n v="240.32074223999999"/>
    <n v="11.77571636976"/>
  </r>
  <r>
    <s v="Mexico"/>
    <s v="Universal Batteries"/>
    <x v="59"/>
    <n v="11041500016"/>
    <x v="31"/>
    <s v="C1304773094"/>
    <x v="4113"/>
    <n v="2.246"/>
    <n v="2.9759500000000001"/>
    <n v="0.14582155000000002"/>
    <x v="4"/>
    <n v="6.6839837000000006"/>
    <n v="0.32751520130000006"/>
  </r>
  <r>
    <s v="Mexico"/>
    <s v="Universal Batteries"/>
    <x v="59"/>
    <n v="11041500016"/>
    <x v="31"/>
    <s v="C1091704184"/>
    <x v="724"/>
    <n v="67.38"/>
    <n v="76.364000000000004"/>
    <n v="3.7418360000000002"/>
    <x v="13"/>
    <n v="5145.4063200000001"/>
    <n v="252.12490968"/>
  </r>
  <r>
    <s v="Mexico"/>
    <s v="Universal Batteries"/>
    <x v="59"/>
    <n v="11041500016"/>
    <x v="31"/>
    <s v="C1003417357"/>
    <x v="17587"/>
    <n v="2.246"/>
    <n v="3.7058999999999997"/>
    <n v="0.1815891"/>
    <x v="4"/>
    <n v="8.3234513999999997"/>
    <n v="0.4078491186"/>
  </r>
  <r>
    <s v="Mexico"/>
    <s v="Universal Batteries"/>
    <x v="59"/>
    <n v="11041500016"/>
    <x v="31"/>
    <s v="C1001230422"/>
    <x v="17588"/>
    <n v="3.3689999999999998"/>
    <n v="5.5588500000000005"/>
    <n v="0.27238365000000003"/>
    <x v="4"/>
    <n v="18.727765650000002"/>
    <n v="0.91766051685000005"/>
  </r>
  <r>
    <s v="Mexico"/>
    <s v="Universal Batteries"/>
    <x v="59"/>
    <n v="11041500016"/>
    <x v="31"/>
    <s v="C0993017167"/>
    <x v="1145"/>
    <n v="13.475999999999999"/>
    <n v="16.946069999999999"/>
    <n v="0.83035742999999995"/>
    <x v="4"/>
    <n v="228.36523931999997"/>
    <n v="11.189896726679999"/>
  </r>
  <r>
    <s v="Mexico"/>
    <s v="Universal Batteries"/>
    <x v="59"/>
    <n v="11041500016"/>
    <x v="31"/>
    <s v="C0993006351"/>
    <x v="16847"/>
    <n v="17.968"/>
    <n v="23.773910000000001"/>
    <n v="1.1649215900000001"/>
    <x v="10"/>
    <n v="427.16961488000004"/>
    <n v="20.931311129120001"/>
  </r>
  <r>
    <s v="Mexico"/>
    <s v="Universal Batteries"/>
    <x v="59"/>
    <n v="11041500016"/>
    <x v="31"/>
    <s v="C0992992085"/>
    <x v="1915"/>
    <n v="539.04"/>
    <n v="824.46168"/>
    <n v="40.398622320000001"/>
    <x v="13"/>
    <n v="444417.82398719998"/>
    <n v="21776.4733753728"/>
  </r>
  <r>
    <s v="Mexico"/>
    <s v="Universal Batteries"/>
    <x v="59"/>
    <n v="11041500016"/>
    <x v="31"/>
    <s v="C0992570326"/>
    <x v="915"/>
    <n v="94.331999999999994"/>
    <n v="144.28304"/>
    <n v="7.06986896"/>
    <x v="11"/>
    <n v="13610.50772928"/>
    <n v="666.91487873471999"/>
  </r>
  <r>
    <s v="Mexico"/>
    <s v="Universal Batteries"/>
    <x v="59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9"/>
    <n v="11041500016"/>
    <x v="31"/>
    <s v="C0991401512"/>
    <x v="15800"/>
    <n v="4.492"/>
    <n v="7.4117999999999995"/>
    <n v="0.36317820000000001"/>
    <x v="4"/>
    <n v="33.293805599999999"/>
    <n v="1.6313964744"/>
  </r>
  <r>
    <s v="Mexico"/>
    <s v="Universal Batteries"/>
    <x v="59"/>
    <n v="11041500016"/>
    <x v="31"/>
    <s v="C0991331859"/>
    <x v="123"/>
    <n v="101.07"/>
    <n v="161.37509999999997"/>
    <n v="7.9073798999999987"/>
    <x v="4"/>
    <n v="16310.181356999996"/>
    <n v="799.1988864929998"/>
  </r>
  <r>
    <s v="Mexico"/>
    <s v="Universal Batteries"/>
    <x v="59"/>
    <n v="11041500016"/>
    <x v="31"/>
    <s v="C0991306498"/>
    <x v="916"/>
    <n v="13.475999999999999"/>
    <n v="20.438599999999997"/>
    <n v="1.0014913999999999"/>
    <x v="4"/>
    <n v="275.43057359999995"/>
    <n v="13.496098106399998"/>
  </r>
  <r>
    <s v="Mexico"/>
    <s v="Universal Batteries"/>
    <x v="59"/>
    <n v="11041500016"/>
    <x v="31"/>
    <s v="C0990858322"/>
    <x v="68"/>
    <n v="754.65599999999995"/>
    <n v="1096.5533500000001"/>
    <n v="53.73111415000001"/>
    <x v="3"/>
    <n v="827520.5648976001"/>
    <n v="40548.507679982402"/>
  </r>
  <r>
    <s v="Mexico"/>
    <s v="Universal Batteries"/>
    <x v="59"/>
    <n v="11041500016"/>
    <x v="31"/>
    <s v="C0990135630"/>
    <x v="6"/>
    <n v="22.46"/>
    <n v="40.091100000000004"/>
    <n v="1.9644639000000004"/>
    <x v="5"/>
    <n v="900.4461060000001"/>
    <n v="44.12185919400001"/>
  </r>
  <r>
    <s v="Mexico"/>
    <s v="Universal Batteries"/>
    <x v="59"/>
    <n v="11041500016"/>
    <x v="31"/>
    <s v="C0990017514"/>
    <x v="2"/>
    <n v="2910.8159999999998"/>
    <n v="4581.9972200000002"/>
    <n v="224.51786378000003"/>
    <x v="2"/>
    <n v="13337350.81993152"/>
    <n v="653530.19017664448"/>
  </r>
  <r>
    <s v="Mexico"/>
    <s v="Universal Batteries"/>
    <x v="59"/>
    <n v="11041500016"/>
    <x v="31"/>
    <s v="C0920498391"/>
    <x v="2608"/>
    <n v="26.951999999999998"/>
    <n v="41.22533"/>
    <n v="2.0200411700000003"/>
    <x v="11"/>
    <n v="1111.1050941599999"/>
    <n v="54.444149613840004"/>
  </r>
  <r>
    <s v="Mexico"/>
    <s v="Universal Batteries"/>
    <x v="59"/>
    <n v="11041500016"/>
    <x v="31"/>
    <s v="C0916848534"/>
    <x v="16032"/>
    <n v="6.7379999999999995"/>
    <n v="8.91662"/>
    <n v="0.43691437999999999"/>
    <x v="4"/>
    <n v="60.080185559999997"/>
    <n v="2.9439290924399999"/>
  </r>
  <r>
    <s v="Mexico"/>
    <s v="Universal Batteries"/>
    <x v="59"/>
    <n v="11041500016"/>
    <x v="31"/>
    <s v="C0913136529"/>
    <x v="1919"/>
    <n v="53.903999999999996"/>
    <n v="71.33296"/>
    <n v="3.4953150399999999"/>
    <x v="4"/>
    <n v="3845.1318758399998"/>
    <n v="188.41146191615999"/>
  </r>
  <r>
    <s v="Mexico"/>
    <s v="Universal Batteries"/>
    <x v="59"/>
    <n v="11041500016"/>
    <x v="31"/>
    <s v="C0910408442"/>
    <x v="17570"/>
    <n v="2.246"/>
    <n v="2.9759500000000001"/>
    <n v="0.14582155000000002"/>
    <x v="4"/>
    <n v="6.6839837000000006"/>
    <n v="0.32751520130000006"/>
  </r>
  <r>
    <s v="Mexico"/>
    <s v="Universal Batteries"/>
    <x v="59"/>
    <n v="11041500016"/>
    <x v="31"/>
    <s v="C0907739510"/>
    <x v="17426"/>
    <n v="2.246"/>
    <n v="3.7058999999999997"/>
    <n v="0.1815891"/>
    <x v="4"/>
    <n v="8.3234513999999997"/>
    <n v="0.4078491186"/>
  </r>
  <r>
    <s v="Mexico"/>
    <s v="Universal Batteries"/>
    <x v="59"/>
    <n v="11041500016"/>
    <x v="31"/>
    <s v="C0791740150"/>
    <x v="808"/>
    <n v="13.475999999999999"/>
    <n v="20.607050000000001"/>
    <n v="1.00974545"/>
    <x v="15"/>
    <n v="277.70060580000001"/>
    <n v="13.6073296842"/>
  </r>
  <r>
    <s v="Mexico"/>
    <s v="Universal Batteries"/>
    <x v="59"/>
    <n v="11041500016"/>
    <x v="31"/>
    <s v="C0601779408"/>
    <x v="17589"/>
    <n v="3.3689999999999998"/>
    <n v="5.5588500000000005"/>
    <n v="0.27238365000000003"/>
    <x v="4"/>
    <n v="18.727765650000002"/>
    <n v="0.91766051685000005"/>
  </r>
  <r>
    <s v="Mexico"/>
    <s v="Universal Batteries"/>
    <x v="59"/>
    <n v="11041500016"/>
    <x v="31"/>
    <s v="C0190072002"/>
    <x v="120"/>
    <n v="592.94399999999996"/>
    <n v="787.34653000000003"/>
    <n v="38.579979970000004"/>
    <x v="2"/>
    <n v="466852.40088431997"/>
    <n v="22875.767643331681"/>
  </r>
  <r>
    <s v="Mexico"/>
    <s v="Universal Batteries"/>
    <x v="59"/>
    <n v="11041500015"/>
    <x v="32"/>
    <s v="C1793016324"/>
    <x v="3517"/>
    <n v="13.475999999999999"/>
    <n v="40.394309999999997"/>
    <n v="1.9793211899999998"/>
    <x v="12"/>
    <n v="544.35372155999994"/>
    <n v="26.673332356439996"/>
  </r>
  <r>
    <s v="Mexico"/>
    <s v="Universal Batteries"/>
    <x v="59"/>
    <n v="11041500015"/>
    <x v="32"/>
    <s v="C1792418607"/>
    <x v="17583"/>
    <n v="-26.951999999999998"/>
    <n v="-74.94901999999999"/>
    <n v="-3.6725019799999998"/>
    <x v="13"/>
    <n v="2020.0259870399996"/>
    <n v="98.981273364959989"/>
  </r>
  <r>
    <s v="Mexico"/>
    <s v="Universal Batteries"/>
    <x v="59"/>
    <n v="11041500015"/>
    <x v="32"/>
    <s v="C1792060346"/>
    <x v="721"/>
    <n v="161.71199999999999"/>
    <n v="468.70650999999998"/>
    <n v="22.966618990000001"/>
    <x v="2"/>
    <n v="75795.467145119997"/>
    <n v="3713.9778901108798"/>
  </r>
  <r>
    <s v="Mexico"/>
    <s v="Universal Batteries"/>
    <x v="59"/>
    <n v="11041500015"/>
    <x v="32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59"/>
    <n v="11041500015"/>
    <x v="32"/>
    <s v="C1712278736"/>
    <x v="17555"/>
    <n v="-10.106999999999999"/>
    <n v="-28.108690000000003"/>
    <n v="-1.3773258100000001"/>
    <x v="13"/>
    <n v="284.09452983"/>
    <n v="13.920631961670001"/>
  </r>
  <r>
    <s v="Mexico"/>
    <s v="Universal Batteries"/>
    <x v="59"/>
    <n v="11041500015"/>
    <x v="32"/>
    <s v="C0993006351"/>
    <x v="16847"/>
    <n v="22.46"/>
    <n v="56.913640000000001"/>
    <n v="2.7887683600000002"/>
    <x v="10"/>
    <n v="1278.2803544000001"/>
    <n v="62.635737365600008"/>
  </r>
  <r>
    <s v="Mexico"/>
    <s v="Universal Batteries"/>
    <x v="59"/>
    <n v="11041500015"/>
    <x v="32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59"/>
    <n v="11041500015"/>
    <x v="32"/>
    <s v="C0190072002"/>
    <x v="120"/>
    <n v="619.89599999999996"/>
    <n v="1573.30054"/>
    <n v="77.091726460000004"/>
    <x v="2"/>
    <n v="975282.71154383989"/>
    <n v="47788.852865648158"/>
  </r>
  <r>
    <s v="Mexico"/>
    <s v="Universal Batteries"/>
    <x v="59"/>
    <n v="11041500015"/>
    <x v="32"/>
    <s v="C0100132109"/>
    <x v="9666"/>
    <n v="377.32799999999997"/>
    <n v="751.61266999999998"/>
    <n v="36.829020829999997"/>
    <x v="13"/>
    <n v="283604.50554575998"/>
    <n v="13896.620771742239"/>
  </r>
  <r>
    <s v="Mexico"/>
    <s v="Universal Batteries"/>
    <x v="59"/>
    <n v="11041500014"/>
    <x v="33"/>
    <s v="C1793016324"/>
    <x v="3517"/>
    <n v="40.427999999999997"/>
    <n v="287.05002999999999"/>
    <n v="14.065451469999999"/>
    <x v="12"/>
    <n v="11604.858612839998"/>
    <n v="568.63807202915996"/>
  </r>
  <r>
    <s v="Mexico"/>
    <s v="Universal Batteries"/>
    <x v="59"/>
    <n v="11041500014"/>
    <x v="33"/>
    <s v="C1792418607"/>
    <x v="17583"/>
    <n v="-16.844999999999999"/>
    <n v="-110.97485999999999"/>
    <n v="-5.4377681400000002"/>
    <x v="13"/>
    <n v="1869.3715166999998"/>
    <n v="91.599204318299996"/>
  </r>
  <r>
    <s v="Mexico"/>
    <s v="Universal Batteries"/>
    <x v="59"/>
    <n v="11041500014"/>
    <x v="33"/>
    <s v="C0990858322"/>
    <x v="68"/>
    <n v="25.829000000000001"/>
    <n v="111.92941"/>
    <n v="5.4845410900000005"/>
    <x v="3"/>
    <n v="2891.0247308900002"/>
    <n v="141.66021181361"/>
  </r>
  <r>
    <s v="Mexico"/>
    <s v="Universal Batteries"/>
    <x v="59"/>
    <n v="11041500014"/>
    <x v="33"/>
    <s v="C0190072002"/>
    <x v="120"/>
    <n v="134.76"/>
    <n v="656.34858000000008"/>
    <n v="32.161080420000005"/>
    <x v="2"/>
    <n v="88449.534640800004"/>
    <n v="4334.0271973992003"/>
  </r>
  <r>
    <s v="Mexico"/>
    <s v="Universal Batteries"/>
    <x v="59"/>
    <n v="11041500013"/>
    <x v="34"/>
    <s v="C2091758817"/>
    <x v="2058"/>
    <n v="53.903999999999996"/>
    <n v="124.22626000000001"/>
    <n v="6.0870867400000011"/>
    <x v="4"/>
    <n v="6696.2923190399997"/>
    <n v="328.11832363296003"/>
  </r>
  <r>
    <s v="Mexico"/>
    <s v="Universal Batteries"/>
    <x v="59"/>
    <n v="11041500013"/>
    <x v="34"/>
    <s v="C1802724540"/>
    <x v="734"/>
    <n v="53.903999999999996"/>
    <n v="137.24182999999999"/>
    <n v="6.7248496700000002"/>
    <x v="13"/>
    <n v="7397.883604319999"/>
    <n v="362.49629661168001"/>
  </r>
  <r>
    <s v="Mexico"/>
    <s v="Universal Batteries"/>
    <x v="59"/>
    <n v="11041500013"/>
    <x v="34"/>
    <s v="C1801694140"/>
    <x v="5038"/>
    <n v="13.475999999999999"/>
    <n v="29.50121"/>
    <n v="1.4455592900000001"/>
    <x v="4"/>
    <n v="397.55830595999998"/>
    <n v="19.480356992040001"/>
  </r>
  <r>
    <s v="Mexico"/>
    <s v="Universal Batteries"/>
    <x v="59"/>
    <n v="11041500013"/>
    <x v="34"/>
    <s v="C1793016324"/>
    <x v="3517"/>
    <n v="26.951999999999998"/>
    <n v="70.075199999999995"/>
    <n v="3.4336848"/>
    <x v="12"/>
    <n v="1888.6667903999999"/>
    <n v="92.544672729599995"/>
  </r>
  <r>
    <s v="Mexico"/>
    <s v="Universal Batteries"/>
    <x v="59"/>
    <n v="11041500013"/>
    <x v="34"/>
    <s v="C1792418607"/>
    <x v="17583"/>
    <n v="-111.17700000000001"/>
    <n v="-268.16116999999997"/>
    <n v="-13.139897329999998"/>
    <x v="13"/>
    <n v="29813.354397089999"/>
    <n v="1460.8543654574098"/>
  </r>
  <r>
    <s v="Mexico"/>
    <s v="Universal Batteries"/>
    <x v="59"/>
    <n v="11041500013"/>
    <x v="34"/>
    <s v="C1792060346"/>
    <x v="721"/>
    <n v="80.855999999999995"/>
    <n v="189.04581999999999"/>
    <n v="9.2632451800000002"/>
    <x v="2"/>
    <n v="15285.488821919998"/>
    <n v="748.98895227408002"/>
  </r>
  <r>
    <s v="Mexico"/>
    <s v="Universal Batteries"/>
    <x v="59"/>
    <n v="11041500013"/>
    <x v="34"/>
    <s v="C1791715772"/>
    <x v="2043"/>
    <n v="269.52"/>
    <n v="676.47274000000004"/>
    <n v="33.147164260000004"/>
    <x v="3"/>
    <n v="182322.93288479999"/>
    <n v="8933.8237113552004"/>
  </r>
  <r>
    <s v="Mexico"/>
    <s v="Universal Batteries"/>
    <x v="59"/>
    <n v="11041500013"/>
    <x v="34"/>
    <s v="C1791240251"/>
    <x v="6430"/>
    <n v="336.9"/>
    <n v="737.62009"/>
    <n v="36.143384410000003"/>
    <x v="7"/>
    <n v="248504.20832099998"/>
    <n v="12176.706207728999"/>
  </r>
  <r>
    <s v="Mexico"/>
    <s v="Universal Batteries"/>
    <x v="59"/>
    <n v="11041500013"/>
    <x v="34"/>
    <s v="C1790823318"/>
    <x v="736"/>
    <n v="107.80799999999999"/>
    <n v="236.00968"/>
    <n v="11.56447432"/>
    <x v="4"/>
    <n v="25443.731581439999"/>
    <n v="1246.7428474905601"/>
  </r>
  <r>
    <s v="Mexico"/>
    <s v="Universal Batteries"/>
    <x v="59"/>
    <n v="11041500013"/>
    <x v="34"/>
    <s v="C1790710319"/>
    <x v="115"/>
    <n v="94.331999999999994"/>
    <n v="236.77332000000001"/>
    <n v="11.601892680000001"/>
    <x v="3"/>
    <n v="22335.300822239999"/>
    <n v="1094.42974028976"/>
  </r>
  <r>
    <s v="Mexico"/>
    <s v="Universal Batteries"/>
    <x v="59"/>
    <n v="11041500013"/>
    <x v="34"/>
    <s v="C1790040275"/>
    <x v="9"/>
    <n v="47.165999999999997"/>
    <n v="110.36844000000001"/>
    <n v="5.4080535600000008"/>
    <x v="8"/>
    <n v="5205.6378410400002"/>
    <n v="255.07625421096003"/>
  </r>
  <r>
    <s v="Mexico"/>
    <s v="Universal Batteries"/>
    <x v="59"/>
    <n v="11041500013"/>
    <x v="34"/>
    <s v="C1723063150"/>
    <x v="9247"/>
    <n v="2.246"/>
    <n v="4.9187399999999997"/>
    <n v="0.24101825999999998"/>
    <x v="4"/>
    <n v="11.04749004"/>
    <n v="0.54132701195999999"/>
  </r>
  <r>
    <s v="Mexico"/>
    <s v="Universal Batteries"/>
    <x v="59"/>
    <n v="11041500013"/>
    <x v="34"/>
    <s v="C1714375803"/>
    <x v="6955"/>
    <n v="269.52"/>
    <n v="577.85087999999996"/>
    <n v="28.314693119999998"/>
    <x v="13"/>
    <n v="155742.36917759999"/>
    <n v="7631.3760897023985"/>
  </r>
  <r>
    <s v="Mexico"/>
    <s v="Universal Batteries"/>
    <x v="59"/>
    <n v="11041500013"/>
    <x v="34"/>
    <s v="C1714323589"/>
    <x v="17152"/>
    <n v="1.123"/>
    <n v="2.4593699999999998"/>
    <n v="0.12050912999999999"/>
    <x v="4"/>
    <n v="2.7618725099999999"/>
    <n v="0.13533175299"/>
  </r>
  <r>
    <s v="Mexico"/>
    <s v="Universal Batteries"/>
    <x v="59"/>
    <n v="11041500013"/>
    <x v="34"/>
    <s v="C1714305263"/>
    <x v="2925"/>
    <n v="13.475999999999999"/>
    <n v="29.50121"/>
    <n v="1.4455592900000001"/>
    <x v="4"/>
    <n v="397.55830595999998"/>
    <n v="19.480356992040001"/>
  </r>
  <r>
    <s v="Mexico"/>
    <s v="Universal Batteries"/>
    <x v="59"/>
    <n v="11041500013"/>
    <x v="34"/>
    <s v="C1710299643"/>
    <x v="16873"/>
    <n v="1.123"/>
    <n v="2.4593699999999998"/>
    <n v="0.12050912999999999"/>
    <x v="4"/>
    <n v="2.7618725099999999"/>
    <n v="0.13533175299"/>
  </r>
  <r>
    <s v="Mexico"/>
    <s v="Universal Batteries"/>
    <x v="59"/>
    <n v="11041500013"/>
    <x v="34"/>
    <s v="C1708671076"/>
    <x v="17590"/>
    <n v="-3.3689999999999998"/>
    <n v="-7.3781100000000004"/>
    <n v="-0.36152739000000006"/>
    <x v="4"/>
    <n v="24.856852589999999"/>
    <n v="1.2179857769100002"/>
  </r>
  <r>
    <s v="Mexico"/>
    <s v="Universal Batteries"/>
    <x v="59"/>
    <n v="11041500013"/>
    <x v="34"/>
    <s v="C1705242608"/>
    <x v="17263"/>
    <n v="13.475999999999999"/>
    <n v="29.50121"/>
    <n v="1.4455592900000001"/>
    <x v="4"/>
    <n v="397.55830595999998"/>
    <n v="19.480356992040001"/>
  </r>
  <r>
    <s v="Mexico"/>
    <s v="Universal Batteries"/>
    <x v="59"/>
    <n v="11041500013"/>
    <x v="34"/>
    <s v="C1704630043"/>
    <x v="6607"/>
    <n v="6.7379999999999995"/>
    <n v="14.744990000000001"/>
    <n v="0.72250451000000004"/>
    <x v="4"/>
    <n v="99.351742619999996"/>
    <n v="4.8682353883799996"/>
  </r>
  <r>
    <s v="Mexico"/>
    <s v="Universal Batteries"/>
    <x v="59"/>
    <n v="11041500013"/>
    <x v="34"/>
    <s v="C1704084472"/>
    <x v="1202"/>
    <n v="13.475999999999999"/>
    <n v="29.50121"/>
    <n v="1.4455592900000001"/>
    <x v="4"/>
    <n v="397.55830595999998"/>
    <n v="19.480356992040001"/>
  </r>
  <r>
    <s v="Mexico"/>
    <s v="Universal Batteries"/>
    <x v="59"/>
    <n v="11041500013"/>
    <x v="34"/>
    <s v="C1701265751"/>
    <x v="17557"/>
    <n v="2.246"/>
    <n v="4.9187399999999997"/>
    <n v="0.24101825999999998"/>
    <x v="4"/>
    <n v="11.04749004"/>
    <n v="0.54132701195999999"/>
  </r>
  <r>
    <s v="Mexico"/>
    <s v="Universal Batteries"/>
    <x v="59"/>
    <n v="11041500013"/>
    <x v="34"/>
    <s v="C1303187353"/>
    <x v="2932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1103415640"/>
    <x v="17591"/>
    <n v="4.492"/>
    <n v="9.8374799999999993"/>
    <n v="0.48203651999999997"/>
    <x v="12"/>
    <n v="44.189960159999998"/>
    <n v="2.16530804784"/>
  </r>
  <r>
    <s v="Mexico"/>
    <s v="Universal Batteries"/>
    <x v="59"/>
    <n v="11041500013"/>
    <x v="34"/>
    <s v="C1103269823"/>
    <x v="17470"/>
    <n v="6.7379999999999995"/>
    <n v="14.744990000000001"/>
    <n v="0.72250451000000004"/>
    <x v="4"/>
    <n v="99.351742619999996"/>
    <n v="4.8682353883799996"/>
  </r>
  <r>
    <s v="Mexico"/>
    <s v="Universal Batteries"/>
    <x v="59"/>
    <n v="11041500013"/>
    <x v="34"/>
    <s v="C1091704184"/>
    <x v="724"/>
    <n v="67.38"/>
    <n v="127.11237"/>
    <n v="6.2285061300000004"/>
    <x v="13"/>
    <n v="8564.8314905999996"/>
    <n v="419.67674303939998"/>
  </r>
  <r>
    <s v="Mexico"/>
    <s v="Universal Batteries"/>
    <x v="59"/>
    <n v="11041500013"/>
    <x v="34"/>
    <s v="C0993006351"/>
    <x v="16847"/>
    <n v="22.46"/>
    <n v="49.164940000000001"/>
    <n v="2.4090820600000002"/>
    <x v="10"/>
    <n v="1104.2445524"/>
    <n v="54.10798306760001"/>
  </r>
  <r>
    <s v="Mexico"/>
    <s v="Universal Batteries"/>
    <x v="59"/>
    <n v="11041500013"/>
    <x v="34"/>
    <s v="C0992789085"/>
    <x v="2521"/>
    <n v="13.475999999999999"/>
    <n v="25.424720000000001"/>
    <n v="1.2458112800000001"/>
    <x v="4"/>
    <n v="342.62352671999997"/>
    <n v="16.788552809279999"/>
  </r>
  <r>
    <s v="Mexico"/>
    <s v="Universal Batteries"/>
    <x v="59"/>
    <n v="11041500013"/>
    <x v="34"/>
    <s v="C0992570326"/>
    <x v="915"/>
    <n v="80.855999999999995"/>
    <n v="205.85713000000001"/>
    <n v="10.086999370000001"/>
    <x v="11"/>
    <n v="16644.784103279999"/>
    <n v="815.59442106072004"/>
  </r>
  <r>
    <s v="Mexico"/>
    <s v="Universal Batteries"/>
    <x v="59"/>
    <n v="11041500013"/>
    <x v="34"/>
    <s v="C0992510412"/>
    <x v="973"/>
    <n v="6.7379999999999995"/>
    <n v="14.744990000000001"/>
    <n v="0.72250451000000004"/>
    <x v="4"/>
    <n v="99.351742619999996"/>
    <n v="4.8682353883799996"/>
  </r>
  <r>
    <s v="Mexico"/>
    <s v="Universal Batteries"/>
    <x v="59"/>
    <n v="11041500013"/>
    <x v="34"/>
    <s v="C0992499176"/>
    <x v="7190"/>
    <n v="53.903999999999996"/>
    <n v="93.130390000000006"/>
    <n v="4.5633891100000001"/>
    <x v="6"/>
    <n v="5020.1005425599997"/>
    <n v="245.98492658543998"/>
  </r>
  <r>
    <s v="Mexico"/>
    <s v="Universal Batteries"/>
    <x v="59"/>
    <n v="11041500013"/>
    <x v="34"/>
    <s v="C0991306498"/>
    <x v="916"/>
    <n v="6.7379999999999995"/>
    <n v="17.754629999999999"/>
    <n v="0.86997687000000001"/>
    <x v="4"/>
    <n v="119.63069693999998"/>
    <n v="5.86190415006"/>
  </r>
  <r>
    <s v="Mexico"/>
    <s v="Universal Batteries"/>
    <x v="59"/>
    <n v="11041500013"/>
    <x v="34"/>
    <s v="C0990965366"/>
    <x v="17561"/>
    <n v="-68.503"/>
    <n v="-183.58803999999998"/>
    <n v="-8.9958139599999996"/>
    <x v="12"/>
    <n v="12576.331504119998"/>
    <n v="616.24024370187999"/>
  </r>
  <r>
    <s v="Mexico"/>
    <s v="Universal Batteries"/>
    <x v="59"/>
    <n v="11041500013"/>
    <x v="34"/>
    <s v="C0990865477"/>
    <x v="1"/>
    <n v="80.855999999999995"/>
    <n v="188.69768999999999"/>
    <n v="9.2461868099999993"/>
    <x v="1"/>
    <n v="15257.340422639998"/>
    <n v="747.60968070935985"/>
  </r>
  <r>
    <s v="Mexico"/>
    <s v="Universal Batteries"/>
    <x v="59"/>
    <n v="11041500013"/>
    <x v="34"/>
    <s v="C0990858322"/>
    <x v="68"/>
    <n v="323.42399999999998"/>
    <n v="707.27662999999995"/>
    <n v="34.656554870000001"/>
    <x v="3"/>
    <n v="228750.23678111998"/>
    <n v="11208.761602274879"/>
  </r>
  <r>
    <s v="Mexico"/>
    <s v="Universal Batteries"/>
    <x v="59"/>
    <n v="11041500013"/>
    <x v="34"/>
    <s v="C0990135630"/>
    <x v="6"/>
    <n v="2.246"/>
    <n v="5.2893299999999996"/>
    <n v="0.25917717000000001"/>
    <x v="5"/>
    <n v="11.879835179999999"/>
    <n v="0.58211192381999999"/>
  </r>
  <r>
    <s v="Mexico"/>
    <s v="Universal Batteries"/>
    <x v="59"/>
    <n v="11041500013"/>
    <x v="34"/>
    <s v="C0963291521"/>
    <x v="16003"/>
    <n v="2.246"/>
    <n v="4.9187399999999997"/>
    <n v="0.24101825999999998"/>
    <x v="4"/>
    <n v="11.04749004"/>
    <n v="0.54132701195999999"/>
  </r>
  <r>
    <s v="Mexico"/>
    <s v="Universal Batteries"/>
    <x v="59"/>
    <n v="11041500013"/>
    <x v="34"/>
    <s v="C0955988159"/>
    <x v="17472"/>
    <n v="1.123"/>
    <n v="2.4593699999999998"/>
    <n v="0.12050912999999999"/>
    <x v="4"/>
    <n v="2.7618725099999999"/>
    <n v="0.13533175299"/>
  </r>
  <r>
    <s v="Mexico"/>
    <s v="Universal Batteries"/>
    <x v="59"/>
    <n v="11041500013"/>
    <x v="34"/>
    <s v="C0924538077"/>
    <x v="16866"/>
    <n v="2.246"/>
    <n v="4.9187399999999997"/>
    <n v="0.24101825999999998"/>
    <x v="4"/>
    <n v="11.04749004"/>
    <n v="0.54132701195999999"/>
  </r>
  <r>
    <s v="Mexico"/>
    <s v="Universal Batteries"/>
    <x v="59"/>
    <n v="11041500013"/>
    <x v="34"/>
    <s v="C0924287329"/>
    <x v="17592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924283617"/>
    <x v="785"/>
    <n v="53.903999999999996"/>
    <n v="132.18832999999998"/>
    <n v="6.4772281699999992"/>
    <x v="4"/>
    <n v="7125.4797403199982"/>
    <n v="349.14850727567995"/>
  </r>
  <r>
    <s v="Mexico"/>
    <s v="Universal Batteries"/>
    <x v="59"/>
    <n v="11041500013"/>
    <x v="34"/>
    <s v="C0921109625"/>
    <x v="788"/>
    <n v="4.492"/>
    <n v="9.8374799999999993"/>
    <n v="0.48203651999999997"/>
    <x v="4"/>
    <n v="44.189960159999998"/>
    <n v="2.16530804784"/>
  </r>
  <r>
    <s v="Mexico"/>
    <s v="Universal Batteries"/>
    <x v="59"/>
    <n v="11041500013"/>
    <x v="34"/>
    <s v="C0920498391"/>
    <x v="2608"/>
    <n v="13.475999999999999"/>
    <n v="34.307650000000002"/>
    <n v="1.6810748500000001"/>
    <x v="11"/>
    <n v="462.32989140000001"/>
    <n v="22.654164678600001"/>
  </r>
  <r>
    <s v="Mexico"/>
    <s v="Universal Batteries"/>
    <x v="59"/>
    <n v="11041500013"/>
    <x v="34"/>
    <s v="C0915215883"/>
    <x v="12364"/>
    <n v="-13.475999999999999"/>
    <n v="-30.17501"/>
    <n v="-1.4785754900000001"/>
    <x v="4"/>
    <n v="406.63843476"/>
    <n v="19.925283303240001"/>
  </r>
  <r>
    <s v="Mexico"/>
    <s v="Universal Batteries"/>
    <x v="59"/>
    <n v="11041500013"/>
    <x v="34"/>
    <s v="C0915122568"/>
    <x v="797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914076302"/>
    <x v="8296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910568443"/>
    <x v="7734"/>
    <n v="2.246"/>
    <n v="4.9187399999999997"/>
    <n v="0.24101825999999998"/>
    <x v="4"/>
    <n v="11.04749004"/>
    <n v="0.54132701195999999"/>
  </r>
  <r>
    <s v="Mexico"/>
    <s v="Universal Batteries"/>
    <x v="59"/>
    <n v="11041500013"/>
    <x v="34"/>
    <s v="C0907407951"/>
    <x v="5943"/>
    <n v="404.28"/>
    <n v="735.23933"/>
    <n v="36.026727170000001"/>
    <x v="12"/>
    <n v="297242.55633239995"/>
    <n v="14564.8852602876"/>
  </r>
  <r>
    <s v="Mexico"/>
    <s v="Universal Batteries"/>
    <x v="59"/>
    <n v="11041500013"/>
    <x v="34"/>
    <s v="C0902898626"/>
    <x v="17574"/>
    <n v="4.492"/>
    <n v="9.8374799999999993"/>
    <n v="0.48203651999999997"/>
    <x v="4"/>
    <n v="44.189960159999998"/>
    <n v="2.16530804784"/>
  </r>
  <r>
    <s v="Mexico"/>
    <s v="Universal Batteries"/>
    <x v="59"/>
    <n v="11041500013"/>
    <x v="34"/>
    <s v="C0704637859"/>
    <x v="2591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603937053"/>
    <x v="17593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300831856"/>
    <x v="17594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300764081"/>
    <x v="12817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200657740"/>
    <x v="1897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190072002"/>
    <x v="120"/>
    <n v="148.23599999999999"/>
    <n v="326.57963000000001"/>
    <n v="16.00240187"/>
    <x v="2"/>
    <n v="48410.85803268"/>
    <n v="2372.1320436013198"/>
  </r>
  <r>
    <s v="Mexico"/>
    <s v="Universal Batteries"/>
    <x v="59"/>
    <n v="11041500013"/>
    <x v="34"/>
    <s v="C0101890432"/>
    <x v="16196"/>
    <n v="6.7379999999999995"/>
    <n v="14.744990000000001"/>
    <n v="0.72250451000000004"/>
    <x v="4"/>
    <n v="99.351742619999996"/>
    <n v="4.8682353883799996"/>
  </r>
  <r>
    <s v="Mexico"/>
    <s v="Universal Batteries"/>
    <x v="59"/>
    <n v="11041500013"/>
    <x v="34"/>
    <s v="C0101589992"/>
    <x v="4369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3"/>
    <x v="34"/>
    <s v="C0100132109"/>
    <x v="9666"/>
    <n v="377.32799999999997"/>
    <n v="651.89026999999999"/>
    <n v="31.942623229999999"/>
    <x v="13"/>
    <n v="245976.45179855998"/>
    <n v="12052.846138129438"/>
  </r>
  <r>
    <s v="Mexico"/>
    <s v="Universal Batteries"/>
    <x v="59"/>
    <n v="11041500012"/>
    <x v="35"/>
    <s v="C1793016324"/>
    <x v="3517"/>
    <n v="17.968"/>
    <n v="46.716799999999999"/>
    <n v="2.2891232000000001"/>
    <x v="12"/>
    <n v="839.40746239999999"/>
    <n v="41.130965657600001"/>
  </r>
  <r>
    <s v="Mexico"/>
    <s v="Universal Batteries"/>
    <x v="59"/>
    <n v="11041500012"/>
    <x v="35"/>
    <s v="C1792418607"/>
    <x v="17583"/>
    <n v="-96.578000000000003"/>
    <n v="-232.94389000000001"/>
    <n v="-11.414250610000002"/>
    <x v="13"/>
    <n v="22497.255008420001"/>
    <n v="1102.3654954125802"/>
  </r>
  <r>
    <s v="Mexico"/>
    <s v="Universal Batteries"/>
    <x v="59"/>
    <n v="11041500012"/>
    <x v="35"/>
    <s v="C1792060346"/>
    <x v="721"/>
    <n v="53.903999999999996"/>
    <n v="144.46271999999999"/>
    <n v="7.0786732799999994"/>
    <x v="2"/>
    <n v="7787.1184588799988"/>
    <n v="381.56880448511993"/>
  </r>
  <r>
    <s v="Mexico"/>
    <s v="Universal Batteries"/>
    <x v="59"/>
    <n v="11041500012"/>
    <x v="35"/>
    <s v="C1791715772"/>
    <x v="2043"/>
    <n v="107.80799999999999"/>
    <n v="356.72094999999996"/>
    <n v="17.47932655"/>
    <x v="3"/>
    <n v="38457.372177599995"/>
    <n v="1884.4112367023999"/>
  </r>
  <r>
    <s v="Mexico"/>
    <s v="Universal Batteries"/>
    <x v="59"/>
    <n v="11041500012"/>
    <x v="35"/>
    <s v="C1790710319"/>
    <x v="115"/>
    <n v="53.903999999999996"/>
    <n v="178.35486"/>
    <n v="8.7393881400000009"/>
    <x v="3"/>
    <n v="9614.0403734399988"/>
    <n v="471.08797829856002"/>
  </r>
  <r>
    <s v="Mexico"/>
    <s v="Universal Batteries"/>
    <x v="59"/>
    <n v="11041500012"/>
    <x v="35"/>
    <s v="C1790040275"/>
    <x v="9"/>
    <n v="26.951999999999998"/>
    <n v="63.067679999999996"/>
    <n v="3.0903163199999999"/>
    <x v="8"/>
    <n v="1699.8001113599998"/>
    <n v="83.290205456639995"/>
  </r>
  <r>
    <s v="Mexico"/>
    <s v="Universal Batteries"/>
    <x v="59"/>
    <n v="11041500012"/>
    <x v="35"/>
    <s v="C1202146344"/>
    <x v="10146"/>
    <n v="2.246"/>
    <n v="4.9187399999999997"/>
    <n v="0.24101825999999998"/>
    <x v="4"/>
    <n v="11.04749004"/>
    <n v="0.54132701195999999"/>
  </r>
  <r>
    <s v="Mexico"/>
    <s v="Universal Batteries"/>
    <x v="59"/>
    <n v="11041500012"/>
    <x v="35"/>
    <s v="C1103415640"/>
    <x v="17591"/>
    <n v="5.6150000000000002"/>
    <n v="12.296849999999999"/>
    <n v="0.60254564999999993"/>
    <x v="12"/>
    <n v="69.046812750000001"/>
    <n v="3.38329382475"/>
  </r>
  <r>
    <s v="Mexico"/>
    <s v="Universal Batteries"/>
    <x v="59"/>
    <n v="11041500012"/>
    <x v="35"/>
    <s v="C1091704184"/>
    <x v="724"/>
    <n v="17.968"/>
    <n v="33.892139999999998"/>
    <n v="1.6607148599999999"/>
    <x v="13"/>
    <n v="608.97397151999996"/>
    <n v="29.839724604479997"/>
  </r>
  <r>
    <s v="Mexico"/>
    <s v="Universal Batteries"/>
    <x v="59"/>
    <n v="11041500012"/>
    <x v="35"/>
    <s v="C0993006351"/>
    <x v="16847"/>
    <n v="13.475999999999999"/>
    <n v="29.512440000000002"/>
    <n v="1.4461095600000002"/>
    <x v="10"/>
    <n v="397.70964143999998"/>
    <n v="19.487772430560003"/>
  </r>
  <r>
    <s v="Mexico"/>
    <s v="Universal Batteries"/>
    <x v="59"/>
    <n v="11041500012"/>
    <x v="35"/>
    <s v="C0992992085"/>
    <x v="1915"/>
    <n v="754.65599999999995"/>
    <n v="1921.3631600000001"/>
    <n v="94.146794840000013"/>
    <x v="13"/>
    <n v="1449968.2368729599"/>
    <n v="71048.44360677505"/>
  </r>
  <r>
    <s v="Mexico"/>
    <s v="Universal Batteries"/>
    <x v="59"/>
    <n v="11041500012"/>
    <x v="35"/>
    <s v="C0992599103"/>
    <x v="914"/>
    <n v="8.984"/>
    <n v="19.674959999999999"/>
    <n v="0.96407303999999994"/>
    <x v="4"/>
    <n v="176.75984063999999"/>
    <n v="8.6612321913599999"/>
  </r>
  <r>
    <s v="Mexico"/>
    <s v="Universal Batteries"/>
    <x v="59"/>
    <n v="11041500012"/>
    <x v="35"/>
    <s v="C0990965366"/>
    <x v="17561"/>
    <n v="-125.776"/>
    <n v="-337.07968000000005"/>
    <n v="-16.516904320000002"/>
    <x v="12"/>
    <n v="42396.533831680004"/>
    <n v="2077.4301577523202"/>
  </r>
  <r>
    <s v="Mexico"/>
    <s v="Universal Batteries"/>
    <x v="59"/>
    <n v="11041500012"/>
    <x v="35"/>
    <s v="C0990865477"/>
    <x v="1"/>
    <n v="26.951999999999998"/>
    <n v="48.884190000000004"/>
    <n v="2.3953253100000005"/>
    <x v="1"/>
    <n v="1317.5266888799999"/>
    <n v="64.558807755120014"/>
  </r>
  <r>
    <s v="Mexico"/>
    <s v="Universal Batteries"/>
    <x v="59"/>
    <n v="11041500012"/>
    <x v="35"/>
    <s v="C0990858322"/>
    <x v="68"/>
    <n v="53.903999999999996"/>
    <n v="130.16693000000001"/>
    <n v="6.3781795700000004"/>
    <x v="3"/>
    <n v="7016.5181947199999"/>
    <n v="343.80939154127998"/>
  </r>
  <r>
    <s v="Mexico"/>
    <s v="Universal Batteries"/>
    <x v="59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59"/>
    <n v="11041500012"/>
    <x v="35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59"/>
    <n v="11041500012"/>
    <x v="35"/>
    <s v="C0963291521"/>
    <x v="16003"/>
    <n v="2.246"/>
    <n v="4.9187399999999997"/>
    <n v="0.24101825999999998"/>
    <x v="4"/>
    <n v="11.04749004"/>
    <n v="0.54132701195999999"/>
  </r>
  <r>
    <s v="Mexico"/>
    <s v="Universal Batteries"/>
    <x v="59"/>
    <n v="11041500012"/>
    <x v="35"/>
    <s v="C0924283617"/>
    <x v="785"/>
    <n v="148.23599999999999"/>
    <n v="363.50387000000001"/>
    <n v="17.81168963"/>
    <x v="4"/>
    <n v="53884.359673319996"/>
    <n v="2640.3336239926798"/>
  </r>
  <r>
    <s v="Mexico"/>
    <s v="Universal Batteries"/>
    <x v="59"/>
    <n v="11041500012"/>
    <x v="35"/>
    <s v="C0921015335"/>
    <x v="12742"/>
    <n v="2.246"/>
    <n v="4.9187399999999997"/>
    <n v="0.24101825999999998"/>
    <x v="4"/>
    <n v="11.04749004"/>
    <n v="0.54132701195999999"/>
  </r>
  <r>
    <s v="Mexico"/>
    <s v="Universal Batteries"/>
    <x v="59"/>
    <n v="11041500012"/>
    <x v="35"/>
    <s v="C0913136529"/>
    <x v="1919"/>
    <n v="161.71199999999999"/>
    <n v="354.05944"/>
    <n v="17.348912559999999"/>
    <x v="4"/>
    <n v="57255.660161279993"/>
    <n v="2805.5273479027196"/>
  </r>
  <r>
    <s v="Mexico"/>
    <s v="Universal Batteries"/>
    <x v="59"/>
    <n v="11041500012"/>
    <x v="35"/>
    <s v="C0910739382"/>
    <x v="15795"/>
    <n v="53.903999999999996"/>
    <n v="107.04436"/>
    <n v="5.24517364"/>
    <x v="12"/>
    <n v="5770.1191814399999"/>
    <n v="282.73583989055999"/>
  </r>
  <r>
    <s v="Mexico"/>
    <s v="Universal Batteries"/>
    <x v="59"/>
    <n v="11041500012"/>
    <x v="35"/>
    <s v="C0907407951"/>
    <x v="5943"/>
    <n v="179.68"/>
    <n v="326.77054000000004"/>
    <n v="16.011756460000001"/>
    <x v="12"/>
    <n v="58714.130627200007"/>
    <n v="2876.9924007328004"/>
  </r>
  <r>
    <s v="Mexico"/>
    <s v="Universal Batteries"/>
    <x v="59"/>
    <n v="11041500012"/>
    <x v="35"/>
    <s v="C0902432996"/>
    <x v="1466"/>
    <n v="3.3689999999999998"/>
    <n v="7.3781100000000004"/>
    <n v="0.36152739000000006"/>
    <x v="4"/>
    <n v="24.856852589999999"/>
    <n v="1.2179857769100002"/>
  </r>
  <r>
    <s v="Mexico"/>
    <s v="Universal Batteries"/>
    <x v="59"/>
    <n v="11041500012"/>
    <x v="35"/>
    <s v="C0703815472"/>
    <x v="17358"/>
    <n v="8.984"/>
    <n v="19.674959999999999"/>
    <n v="0.96407303999999994"/>
    <x v="4"/>
    <n v="176.75984063999999"/>
    <n v="8.6612321913599999"/>
  </r>
  <r>
    <s v="Mexico"/>
    <s v="Universal Batteries"/>
    <x v="59"/>
    <n v="11041500012"/>
    <x v="35"/>
    <s v="C0190072002"/>
    <x v="120"/>
    <n v="80.855999999999995"/>
    <n v="187.18164000000002"/>
    <n v="9.1719003600000004"/>
    <x v="2"/>
    <n v="15134.75868384"/>
    <n v="741.60317550816001"/>
  </r>
  <r>
    <s v="Mexico"/>
    <s v="Universal Batteries"/>
    <x v="59"/>
    <n v="11041500011"/>
    <x v="36"/>
    <s v="C1802724540"/>
    <x v="734"/>
    <n v="53.903999999999996"/>
    <n v="181.79123999999999"/>
    <n v="8.90777076"/>
    <x v="13"/>
    <n v="9799.2750009599986"/>
    <n v="480.16447504703996"/>
  </r>
  <r>
    <s v="Mexico"/>
    <s v="Universal Batteries"/>
    <x v="59"/>
    <n v="11041500011"/>
    <x v="36"/>
    <s v="C1801694140"/>
    <x v="5038"/>
    <n v="13.475999999999999"/>
    <n v="39.080399999999997"/>
    <n v="1.9149395999999999"/>
    <x v="4"/>
    <n v="526.64747039999997"/>
    <n v="25.805726049599997"/>
  </r>
  <r>
    <s v="Mexico"/>
    <s v="Universal Batteries"/>
    <x v="59"/>
    <n v="11041500011"/>
    <x v="36"/>
    <s v="C1793016324"/>
    <x v="3517"/>
    <n v="13.475999999999999"/>
    <n v="46.402360000000002"/>
    <n v="2.2737156400000003"/>
    <x v="12"/>
    <n v="625.31820335999998"/>
    <n v="30.640591964640002"/>
  </r>
  <r>
    <s v="Mexico"/>
    <s v="Universal Batteries"/>
    <x v="59"/>
    <n v="11041500011"/>
    <x v="36"/>
    <s v="C1792239710"/>
    <x v="6530"/>
    <n v="13.475999999999999"/>
    <n v="44.044060000000002"/>
    <n v="2.1581589400000003"/>
    <x v="4"/>
    <n v="593.53775255999994"/>
    <n v="29.083349875440003"/>
  </r>
  <r>
    <s v="Mexico"/>
    <s v="Universal Batteries"/>
    <x v="59"/>
    <n v="11041500011"/>
    <x v="36"/>
    <s v="C1792060346"/>
    <x v="721"/>
    <n v="161.71199999999999"/>
    <n v="564.37487999999996"/>
    <n v="27.654369119999998"/>
    <x v="2"/>
    <n v="91266.190594559986"/>
    <n v="4472.0433391334391"/>
  </r>
  <r>
    <s v="Mexico"/>
    <s v="Universal Batteries"/>
    <x v="59"/>
    <n v="11041500011"/>
    <x v="36"/>
    <s v="C1791713494"/>
    <x v="1006"/>
    <n v="13.475999999999999"/>
    <n v="45.447809999999997"/>
    <n v="2.22694269"/>
    <x v="13"/>
    <n v="612.45468755999991"/>
    <n v="30.010279690439997"/>
  </r>
  <r>
    <s v="Mexico"/>
    <s v="Universal Batteries"/>
    <x v="59"/>
    <n v="11041500011"/>
    <x v="36"/>
    <s v="C1790710319"/>
    <x v="115"/>
    <n v="161.71199999999999"/>
    <n v="528.59609999999998"/>
    <n v="25.9012089"/>
    <x v="3"/>
    <n v="85480.332523199992"/>
    <n v="4188.5362936368001"/>
  </r>
  <r>
    <s v="Mexico"/>
    <s v="Universal Batteries"/>
    <x v="59"/>
    <n v="11041500011"/>
    <x v="36"/>
    <s v="C1790303608"/>
    <x v="17595"/>
    <n v="4.492"/>
    <n v="13.0268"/>
    <n v="0.63831320000000003"/>
    <x v="4"/>
    <n v="58.5163856"/>
    <n v="2.8673028944000003"/>
  </r>
  <r>
    <s v="Mexico"/>
    <s v="Universal Batteries"/>
    <x v="59"/>
    <n v="11041500011"/>
    <x v="36"/>
    <s v="C1790040275"/>
    <x v="9"/>
    <n v="67.38"/>
    <n v="208.20420000000001"/>
    <n v="10.2020058"/>
    <x v="8"/>
    <n v="14028.798996"/>
    <n v="687.41115080399993"/>
  </r>
  <r>
    <s v="Mexico"/>
    <s v="Universal Batteries"/>
    <x v="59"/>
    <n v="11041500011"/>
    <x v="36"/>
    <s v="C1750126425"/>
    <x v="17596"/>
    <n v="2.246"/>
    <n v="6.5133999999999999"/>
    <n v="0.31915660000000001"/>
    <x v="4"/>
    <n v="14.6290964"/>
    <n v="0.71682572360000008"/>
  </r>
  <r>
    <s v="Mexico"/>
    <s v="Universal Batteries"/>
    <x v="59"/>
    <n v="11041500011"/>
    <x v="36"/>
    <s v="C1723063150"/>
    <x v="9247"/>
    <n v="1.123"/>
    <n v="3.2566999999999999"/>
    <n v="0.15957830000000001"/>
    <x v="4"/>
    <n v="3.6572741"/>
    <n v="0.17920643090000002"/>
  </r>
  <r>
    <s v="Mexico"/>
    <s v="Universal Batteries"/>
    <x v="59"/>
    <n v="11041500011"/>
    <x v="36"/>
    <s v="C1713985313"/>
    <x v="9761"/>
    <n v="6.7379999999999995"/>
    <n v="19.540199999999999"/>
    <n v="0.95746979999999993"/>
    <x v="4"/>
    <n v="131.66186759999999"/>
    <n v="6.4514315123999992"/>
  </r>
  <r>
    <s v="Mexico"/>
    <s v="Universal Batteries"/>
    <x v="59"/>
    <n v="11041500011"/>
    <x v="36"/>
    <s v="C1712596152"/>
    <x v="6280"/>
    <n v="2.246"/>
    <n v="6.5133999999999999"/>
    <n v="0.31915660000000001"/>
    <x v="4"/>
    <n v="14.6290964"/>
    <n v="0.71682572360000008"/>
  </r>
  <r>
    <s v="Mexico"/>
    <s v="Universal Batteries"/>
    <x v="59"/>
    <n v="11041500011"/>
    <x v="36"/>
    <s v="C1712500626"/>
    <x v="17597"/>
    <n v="3.3689999999999998"/>
    <n v="9.7700999999999993"/>
    <n v="0.47873489999999996"/>
    <x v="4"/>
    <n v="32.915466899999998"/>
    <n v="1.6128578780999998"/>
  </r>
  <r>
    <s v="Mexico"/>
    <s v="Universal Batteries"/>
    <x v="59"/>
    <n v="11041500011"/>
    <x v="36"/>
    <s v="C1711270262"/>
    <x v="17598"/>
    <n v="1.123"/>
    <n v="3.2566999999999999"/>
    <n v="0.15957830000000001"/>
    <x v="4"/>
    <n v="3.6572741"/>
    <n v="0.17920643090000002"/>
  </r>
  <r>
    <s v="Mexico"/>
    <s v="Universal Batteries"/>
    <x v="59"/>
    <n v="11041500011"/>
    <x v="36"/>
    <s v="C1711050599"/>
    <x v="858"/>
    <n v="2.246"/>
    <n v="6.5133999999999999"/>
    <n v="0.31915660000000001"/>
    <x v="4"/>
    <n v="14.6290964"/>
    <n v="0.71682572360000008"/>
  </r>
  <r>
    <s v="Mexico"/>
    <s v="Universal Batteries"/>
    <x v="59"/>
    <n v="11041500011"/>
    <x v="36"/>
    <s v="C1710883479"/>
    <x v="6650"/>
    <n v="2.246"/>
    <n v="6.5133999999999999"/>
    <n v="0.31915660000000001"/>
    <x v="4"/>
    <n v="14.6290964"/>
    <n v="0.71682572360000008"/>
  </r>
  <r>
    <s v="Mexico"/>
    <s v="Universal Batteries"/>
    <x v="59"/>
    <n v="11041500011"/>
    <x v="36"/>
    <s v="C1709816324"/>
    <x v="6962"/>
    <n v="1.123"/>
    <n v="3.2566999999999999"/>
    <n v="0.15957830000000001"/>
    <x v="4"/>
    <n v="3.6572741"/>
    <n v="0.17920643090000002"/>
  </r>
  <r>
    <s v="Mexico"/>
    <s v="Universal Batteries"/>
    <x v="59"/>
    <n v="11041500011"/>
    <x v="36"/>
    <s v="C1708938384"/>
    <x v="14691"/>
    <n v="3.3689999999999998"/>
    <n v="9.7700999999999993"/>
    <n v="0.47873489999999996"/>
    <x v="4"/>
    <n v="32.915466899999998"/>
    <n v="1.6128578780999998"/>
  </r>
  <r>
    <s v="Mexico"/>
    <s v="Universal Batteries"/>
    <x v="59"/>
    <n v="11041500011"/>
    <x v="36"/>
    <s v="C1703038412"/>
    <x v="6062"/>
    <n v="1.123"/>
    <n v="3.2566999999999999"/>
    <n v="0.15957830000000001"/>
    <x v="4"/>
    <n v="3.6572741"/>
    <n v="0.17920643090000002"/>
  </r>
  <r>
    <s v="Mexico"/>
    <s v="Universal Batteries"/>
    <x v="59"/>
    <n v="11041500011"/>
    <x v="36"/>
    <s v="C1309702288"/>
    <x v="3876"/>
    <n v="336.9"/>
    <n v="886.22667999999999"/>
    <n v="43.425107320000002"/>
    <x v="12"/>
    <n v="298569.768492"/>
    <n v="14629.918656108001"/>
  </r>
  <r>
    <s v="Mexico"/>
    <s v="Universal Batteries"/>
    <x v="59"/>
    <n v="11041500011"/>
    <x v="36"/>
    <s v="C1303755373"/>
    <x v="14438"/>
    <n v="1.123"/>
    <n v="3.2566999999999999"/>
    <n v="0.15957830000000001"/>
    <x v="4"/>
    <n v="3.6572741"/>
    <n v="0.17920643090000002"/>
  </r>
  <r>
    <s v="Mexico"/>
    <s v="Universal Batteries"/>
    <x v="59"/>
    <n v="11041500011"/>
    <x v="36"/>
    <s v="C1202146344"/>
    <x v="10146"/>
    <n v="2.246"/>
    <n v="6.5133999999999999"/>
    <n v="0.31915660000000001"/>
    <x v="4"/>
    <n v="14.6290964"/>
    <n v="0.71682572360000008"/>
  </r>
  <r>
    <s v="Mexico"/>
    <s v="Universal Batteries"/>
    <x v="59"/>
    <n v="11041500011"/>
    <x v="36"/>
    <s v="C1091704184"/>
    <x v="724"/>
    <n v="94.331999999999994"/>
    <n v="235.71770000000001"/>
    <n v="11.5501673"/>
    <x v="13"/>
    <n v="22235.722076399998"/>
    <n v="1089.5503817435999"/>
  </r>
  <r>
    <s v="Mexico"/>
    <s v="Universal Batteries"/>
    <x v="59"/>
    <n v="11041500011"/>
    <x v="36"/>
    <s v="C1003417357"/>
    <x v="17587"/>
    <n v="2.246"/>
    <n v="6.5133999999999999"/>
    <n v="0.31915660000000001"/>
    <x v="4"/>
    <n v="14.6290964"/>
    <n v="0.71682572360000008"/>
  </r>
  <r>
    <s v="Mexico"/>
    <s v="Universal Batteries"/>
    <x v="59"/>
    <n v="11041500011"/>
    <x v="36"/>
    <s v="C1001642964"/>
    <x v="17599"/>
    <n v="6.7379999999999995"/>
    <n v="19.540199999999999"/>
    <n v="0.95746979999999993"/>
    <x v="4"/>
    <n v="131.66186759999999"/>
    <n v="6.4514315123999992"/>
  </r>
  <r>
    <s v="Mexico"/>
    <s v="Universal Batteries"/>
    <x v="59"/>
    <n v="11041500011"/>
    <x v="36"/>
    <s v="C1001230422"/>
    <x v="17588"/>
    <n v="1.123"/>
    <n v="3.2566999999999999"/>
    <n v="0.15957830000000001"/>
    <x v="4"/>
    <n v="3.6572741"/>
    <n v="0.17920643090000002"/>
  </r>
  <r>
    <s v="Mexico"/>
    <s v="Universal Batteries"/>
    <x v="59"/>
    <n v="11041500011"/>
    <x v="36"/>
    <s v="C0993006351"/>
    <x v="16847"/>
    <n v="13.475999999999999"/>
    <n v="39.080399999999997"/>
    <n v="1.9149395999999999"/>
    <x v="10"/>
    <n v="526.64747039999997"/>
    <n v="25.805726049599997"/>
  </r>
  <r>
    <s v="Mexico"/>
    <s v="Universal Batteries"/>
    <x v="59"/>
    <n v="11041500011"/>
    <x v="36"/>
    <s v="C0992599103"/>
    <x v="914"/>
    <n v="6.7379999999999995"/>
    <n v="19.540199999999999"/>
    <n v="0.95746979999999993"/>
    <x v="4"/>
    <n v="131.66186759999999"/>
    <n v="6.4514315123999992"/>
  </r>
  <r>
    <s v="Mexico"/>
    <s v="Universal Batteries"/>
    <x v="59"/>
    <n v="11041500011"/>
    <x v="36"/>
    <s v="C0990965366"/>
    <x v="17561"/>
    <n v="-61.765000000000001"/>
    <n v="-219.26575"/>
    <n v="-10.74402175"/>
    <x v="12"/>
    <n v="13542.949048750001"/>
    <n v="663.60450338875"/>
  </r>
  <r>
    <s v="Mexico"/>
    <s v="Universal Batteries"/>
    <x v="59"/>
    <n v="11041500011"/>
    <x v="36"/>
    <s v="C0990858322"/>
    <x v="68"/>
    <n v="161.71199999999999"/>
    <n v="518.10728000000006"/>
    <n v="25.387256720000003"/>
    <x v="3"/>
    <n v="83784.164463360008"/>
    <n v="4105.4240587046406"/>
  </r>
  <r>
    <s v="Mexico"/>
    <s v="Universal Batteries"/>
    <x v="59"/>
    <n v="11041500011"/>
    <x v="36"/>
    <s v="C0990135630"/>
    <x v="6"/>
    <n v="2.246"/>
    <n v="7.4679500000000001"/>
    <n v="0.36592954999999999"/>
    <x v="5"/>
    <n v="16.773015699999998"/>
    <n v="0.82187776930000001"/>
  </r>
  <r>
    <s v="Mexico"/>
    <s v="Universal Batteries"/>
    <x v="59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59"/>
    <n v="11041500011"/>
    <x v="36"/>
    <s v="C0963291521"/>
    <x v="16003"/>
    <n v="2.246"/>
    <n v="6.5133999999999999"/>
    <n v="0.31915660000000001"/>
    <x v="4"/>
    <n v="14.6290964"/>
    <n v="0.71682572360000008"/>
  </r>
  <r>
    <s v="Mexico"/>
    <s v="Universal Batteries"/>
    <x v="59"/>
    <n v="11041500011"/>
    <x v="36"/>
    <s v="C0907407951"/>
    <x v="5943"/>
    <n v="134.76"/>
    <n v="324.63684000000001"/>
    <n v="15.90720516"/>
    <x v="12"/>
    <n v="43748.0605584"/>
    <n v="2143.6549673616"/>
  </r>
  <r>
    <s v="Mexico"/>
    <s v="Universal Batteries"/>
    <x v="59"/>
    <n v="11041500011"/>
    <x v="36"/>
    <s v="C0703815472"/>
    <x v="17358"/>
    <n v="6.7379999999999995"/>
    <n v="19.540199999999999"/>
    <n v="0.95746979999999993"/>
    <x v="4"/>
    <n v="131.66186759999999"/>
    <n v="6.4514315123999992"/>
  </r>
  <r>
    <s v="Mexico"/>
    <s v="Universal Batteries"/>
    <x v="59"/>
    <n v="11041500011"/>
    <x v="36"/>
    <s v="C0604740381"/>
    <x v="17600"/>
    <n v="4.492"/>
    <n v="13.0268"/>
    <n v="0.63831320000000003"/>
    <x v="4"/>
    <n v="58.5163856"/>
    <n v="2.8673028944000003"/>
  </r>
  <r>
    <s v="Mexico"/>
    <s v="Universal Batteries"/>
    <x v="59"/>
    <n v="11041500011"/>
    <x v="36"/>
    <s v="C0400542791"/>
    <x v="7405"/>
    <n v="4.492"/>
    <n v="13.0268"/>
    <n v="0.63831320000000003"/>
    <x v="4"/>
    <n v="58.5163856"/>
    <n v="2.8673028944000003"/>
  </r>
  <r>
    <s v="Mexico"/>
    <s v="Universal Batteries"/>
    <x v="59"/>
    <n v="11041500011"/>
    <x v="36"/>
    <s v="C0190072002"/>
    <x v="120"/>
    <n v="336.9"/>
    <n v="1035.0691000000002"/>
    <n v="50.718385900000008"/>
    <x v="2"/>
    <n v="348714.77979000006"/>
    <n v="17087.024209710002"/>
  </r>
  <r>
    <s v="Mexico"/>
    <s v="Universal Batteries"/>
    <x v="59"/>
    <n v="11041500011"/>
    <x v="36"/>
    <s v="C0100132109"/>
    <x v="9666"/>
    <n v="377.32799999999997"/>
    <n v="863.50838999999996"/>
    <n v="42.311911109999997"/>
    <x v="13"/>
    <n v="325825.89378191996"/>
    <n v="15965.468795314078"/>
  </r>
  <r>
    <s v="Mexico"/>
    <s v="Universal Batteries"/>
    <x v="59"/>
    <n v="11041500010"/>
    <x v="37"/>
    <s v="C2090001593"/>
    <x v="918"/>
    <n v="53.903999999999996"/>
    <n v="158.23070000000001"/>
    <n v="7.7533043000000008"/>
    <x v="12"/>
    <n v="8529.2676527999993"/>
    <n v="417.93411498720002"/>
  </r>
  <r>
    <s v="Mexico"/>
    <s v="Universal Batteries"/>
    <x v="59"/>
    <n v="11041500010"/>
    <x v="37"/>
    <s v="C1801694140"/>
    <x v="5038"/>
    <n v="25.829000000000001"/>
    <n v="65.459670000000003"/>
    <n v="3.2075238300000004"/>
    <x v="4"/>
    <n v="1690.75781643"/>
    <n v="82.847133005070006"/>
  </r>
  <r>
    <s v="Mexico"/>
    <s v="Universal Batteries"/>
    <x v="59"/>
    <n v="11041500010"/>
    <x v="37"/>
    <s v="C1792418607"/>
    <x v="17583"/>
    <n v="-80.855999999999995"/>
    <n v="-224.85828999999998"/>
    <n v="-11.018056209999999"/>
    <x v="13"/>
    <n v="18181.141896239998"/>
    <n v="890.87595291575985"/>
  </r>
  <r>
    <s v="Mexico"/>
    <s v="Universal Batteries"/>
    <x v="59"/>
    <n v="11041500010"/>
    <x v="37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59"/>
    <n v="11041500010"/>
    <x v="37"/>
    <s v="C1792060346"/>
    <x v="721"/>
    <n v="403.15699999999998"/>
    <n v="1168.5264199999999"/>
    <n v="57.257794579999995"/>
    <x v="2"/>
    <n v="471099.60590793996"/>
    <n v="23083.880689489059"/>
  </r>
  <r>
    <s v="Mexico"/>
    <s v="Universal Batteries"/>
    <x v="59"/>
    <n v="11041500010"/>
    <x v="37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59"/>
    <n v="11041500010"/>
    <x v="37"/>
    <s v="C1791715772"/>
    <x v="2043"/>
    <n v="148.23599999999999"/>
    <n v="506.95589000000001"/>
    <n v="24.840838610000002"/>
    <x v="3"/>
    <n v="75149.113310039989"/>
    <n v="3682.3065521919602"/>
  </r>
  <r>
    <s v="Mexico"/>
    <s v="Universal Batteries"/>
    <x v="59"/>
    <n v="11041500010"/>
    <x v="37"/>
    <s v="C1790710319"/>
    <x v="115"/>
    <n v="67.38"/>
    <n v="230.43959999999998"/>
    <n v="11.291540399999999"/>
    <x v="3"/>
    <n v="15527.020247999997"/>
    <n v="760.82399215199985"/>
  </r>
  <r>
    <s v="Mexico"/>
    <s v="Universal Batteries"/>
    <x v="59"/>
    <n v="11041500010"/>
    <x v="37"/>
    <s v="C1790040275"/>
    <x v="9"/>
    <n v="323.42399999999998"/>
    <n v="872.07687999999996"/>
    <n v="42.731767120000001"/>
    <x v="8"/>
    <n v="282050.59283711994"/>
    <n v="13820.479049018879"/>
  </r>
  <r>
    <s v="Mexico"/>
    <s v="Universal Batteries"/>
    <x v="59"/>
    <n v="11041500010"/>
    <x v="37"/>
    <s v="C1001831922"/>
    <x v="5402"/>
    <n v="13.475999999999999"/>
    <n v="34.15043"/>
    <n v="1.67337107"/>
    <x v="4"/>
    <n v="460.21119467999995"/>
    <n v="22.550348539319998"/>
  </r>
  <r>
    <s v="Mexico"/>
    <s v="Universal Batteries"/>
    <x v="59"/>
    <n v="11041500010"/>
    <x v="37"/>
    <s v="C0992540664"/>
    <x v="2681"/>
    <n v="13.475999999999999"/>
    <n v="34.15043"/>
    <n v="1.67337107"/>
    <x v="4"/>
    <n v="460.21119467999995"/>
    <n v="22.550348539319998"/>
  </r>
  <r>
    <s v="Mexico"/>
    <s v="Universal Batteries"/>
    <x v="59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59"/>
    <n v="11041500010"/>
    <x v="37"/>
    <s v="C0991331859"/>
    <x v="123"/>
    <n v="148.23599999999999"/>
    <n v="412.46667000000002"/>
    <n v="20.210866830000001"/>
    <x v="4"/>
    <n v="61142.40929412"/>
    <n v="2995.9780554118797"/>
  </r>
  <r>
    <s v="Mexico"/>
    <s v="Universal Batteries"/>
    <x v="59"/>
    <n v="11041500010"/>
    <x v="37"/>
    <s v="C0990858322"/>
    <x v="68"/>
    <n v="590.69799999999998"/>
    <n v="1645.7901899999999"/>
    <n v="80.643719309999994"/>
    <x v="3"/>
    <n v="972164.97365261998"/>
    <n v="47636.083708978374"/>
  </r>
  <r>
    <s v="Mexico"/>
    <s v="Universal Batteries"/>
    <x v="59"/>
    <n v="11041500010"/>
    <x v="37"/>
    <s v="C0990135630"/>
    <x v="6"/>
    <n v="5.6150000000000002"/>
    <n v="18.47335"/>
    <n v="0.90519415000000003"/>
    <x v="5"/>
    <n v="103.72786025000001"/>
    <n v="5.0826651522500006"/>
  </r>
  <r>
    <s v="Mexico"/>
    <s v="Universal Batteries"/>
    <x v="59"/>
    <n v="11041500010"/>
    <x v="37"/>
    <s v="C0990017514"/>
    <x v="2"/>
    <n v="4042.8"/>
    <n v="10066.706760000001"/>
    <n v="493.26863124000005"/>
    <x v="2"/>
    <n v="40697682.089328006"/>
    <n v="1994186.4223770723"/>
  </r>
  <r>
    <s v="Mexico"/>
    <s v="Universal Batteries"/>
    <x v="59"/>
    <n v="11041500010"/>
    <x v="37"/>
    <s v="C0990010110"/>
    <x v="951"/>
    <n v="161.71199999999999"/>
    <n v="360.62898999999999"/>
    <n v="17.670820509999999"/>
    <x v="14"/>
    <n v="58318.035230879992"/>
    <n v="2857.5837263131198"/>
  </r>
  <r>
    <s v="Mexico"/>
    <s v="Universal Batteries"/>
    <x v="59"/>
    <n v="11041500010"/>
    <x v="37"/>
    <s v="C0190072002"/>
    <x v="120"/>
    <n v="229.09200000000001"/>
    <n v="581.44448"/>
    <n v="28.49077952"/>
    <x v="2"/>
    <n v="133204.27881216002"/>
    <n v="6527.0096617958407"/>
  </r>
  <r>
    <s v="Mexico"/>
    <s v="Universal Batteries"/>
    <x v="59"/>
    <n v="11041500009"/>
    <x v="38"/>
    <s v="C2450734708"/>
    <x v="8917"/>
    <n v="6.7379999999999995"/>
    <n v="11.117700000000001"/>
    <n v="0.54476730000000007"/>
    <x v="4"/>
    <n v="74.911062600000008"/>
    <n v="3.6706420674000002"/>
  </r>
  <r>
    <s v="Mexico"/>
    <s v="Universal Batteries"/>
    <x v="59"/>
    <n v="11041500009"/>
    <x v="38"/>
    <s v="C2090001593"/>
    <x v="918"/>
    <n v="53.903999999999996"/>
    <n v="82.450659999999999"/>
    <n v="4.0400823400000005"/>
    <x v="12"/>
    <n v="4444.4203766399996"/>
    <n v="217.77659845536002"/>
  </r>
  <r>
    <s v="Mexico"/>
    <s v="Universal Batteries"/>
    <x v="59"/>
    <n v="11041500009"/>
    <x v="38"/>
    <s v="C1802724540"/>
    <x v="734"/>
    <n v="107.80799999999999"/>
    <n v="164.90132"/>
    <n v="8.0801646800000011"/>
    <x v="13"/>
    <n v="17777.681506559999"/>
    <n v="871.10639382144007"/>
  </r>
  <r>
    <s v="Mexico"/>
    <s v="Universal Batteries"/>
    <x v="59"/>
    <n v="11041500009"/>
    <x v="38"/>
    <s v="C1793016324"/>
    <x v="3517"/>
    <n v="13.475999999999999"/>
    <n v="21.045019999999997"/>
    <n v="1.03120598"/>
    <x v="12"/>
    <n v="283.60268951999996"/>
    <n v="13.896531786479999"/>
  </r>
  <r>
    <s v="Mexico"/>
    <s v="Universal Batteries"/>
    <x v="59"/>
    <n v="11041500009"/>
    <x v="38"/>
    <s v="C1792418607"/>
    <x v="17583"/>
    <n v="-26.951999999999998"/>
    <n v="-39.057940000000002"/>
    <n v="-1.9138390600000001"/>
    <x v="13"/>
    <n v="1052.6895988799999"/>
    <n v="51.581790345119998"/>
  </r>
  <r>
    <s v="Mexico"/>
    <s v="Universal Batteries"/>
    <x v="59"/>
    <n v="11041500009"/>
    <x v="38"/>
    <s v="C1792060346"/>
    <x v="721"/>
    <n v="970.27200000000005"/>
    <n v="1450.6015600000001"/>
    <n v="71.079476440000008"/>
    <x v="2"/>
    <n v="1407478.0768243202"/>
    <n v="68966.425764391694"/>
  </r>
  <r>
    <s v="Mexico"/>
    <s v="Universal Batteries"/>
    <x v="59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59"/>
    <n v="11041500009"/>
    <x v="38"/>
    <s v="C1791715772"/>
    <x v="2043"/>
    <n v="269.52"/>
    <n v="468.95356999999996"/>
    <n v="22.978724929999998"/>
    <x v="3"/>
    <n v="126392.36618639997"/>
    <n v="6193.2259431335988"/>
  </r>
  <r>
    <s v="Mexico"/>
    <s v="Universal Batteries"/>
    <x v="59"/>
    <n v="11041500009"/>
    <x v="38"/>
    <s v="C1790710319"/>
    <x v="115"/>
    <n v="40.427999999999997"/>
    <n v="70.344719999999995"/>
    <n v="3.44689128"/>
    <x v="3"/>
    <n v="2843.8963401599995"/>
    <n v="139.35092066784"/>
  </r>
  <r>
    <s v="Mexico"/>
    <s v="Universal Batteries"/>
    <x v="59"/>
    <n v="11041500009"/>
    <x v="38"/>
    <s v="C1790040275"/>
    <x v="9"/>
    <n v="161.71199999999999"/>
    <n v="228.01391999999998"/>
    <n v="11.17268208"/>
    <x v="8"/>
    <n v="36872.587031039991"/>
    <n v="1806.7567645209599"/>
  </r>
  <r>
    <s v="Mexico"/>
    <s v="Universal Batteries"/>
    <x v="59"/>
    <n v="11041500009"/>
    <x v="38"/>
    <s v="C1714590237"/>
    <x v="17585"/>
    <n v="2.246"/>
    <n v="3.7058999999999997"/>
    <n v="0.1815891"/>
    <x v="4"/>
    <n v="8.3234513999999997"/>
    <n v="0.4078491186"/>
  </r>
  <r>
    <s v="Mexico"/>
    <s v="Universal Batteries"/>
    <x v="59"/>
    <n v="11041500009"/>
    <x v="38"/>
    <s v="C1709816324"/>
    <x v="6962"/>
    <n v="2.246"/>
    <n v="3.7058999999999997"/>
    <n v="0.1815891"/>
    <x v="4"/>
    <n v="8.3234513999999997"/>
    <n v="0.4078491186"/>
  </r>
  <r>
    <s v="Mexico"/>
    <s v="Universal Batteries"/>
    <x v="59"/>
    <n v="11041500009"/>
    <x v="38"/>
    <s v="C1707570105"/>
    <x v="9683"/>
    <n v="3.3689999999999998"/>
    <n v="5.5588500000000005"/>
    <n v="0.27238365000000003"/>
    <x v="4"/>
    <n v="18.727765650000002"/>
    <n v="0.91766051685000005"/>
  </r>
  <r>
    <s v="Mexico"/>
    <s v="Universal Batteries"/>
    <x v="59"/>
    <n v="11041500009"/>
    <x v="38"/>
    <s v="C1705141396"/>
    <x v="17601"/>
    <n v="13.475999999999999"/>
    <n v="17.83324"/>
    <n v="0.87382875999999998"/>
    <x v="4"/>
    <n v="240.32074223999999"/>
    <n v="11.77571636976"/>
  </r>
  <r>
    <s v="Mexico"/>
    <s v="Universal Batteries"/>
    <x v="59"/>
    <n v="11041500009"/>
    <x v="38"/>
    <s v="C1704630043"/>
    <x v="6607"/>
    <n v="13.475999999999999"/>
    <n v="17.83324"/>
    <n v="0.87382875999999998"/>
    <x v="4"/>
    <n v="240.32074223999999"/>
    <n v="11.77571636976"/>
  </r>
  <r>
    <s v="Mexico"/>
    <s v="Universal Batteries"/>
    <x v="59"/>
    <n v="11041500009"/>
    <x v="38"/>
    <s v="C1311686511"/>
    <x v="17510"/>
    <n v="-1.123"/>
    <n v="-2.01017"/>
    <n v="-9.8498330000000009E-2"/>
    <x v="4"/>
    <n v="2.25742091"/>
    <n v="0.11061362459000001"/>
  </r>
  <r>
    <s v="Mexico"/>
    <s v="Universal Batteries"/>
    <x v="59"/>
    <n v="11041500009"/>
    <x v="38"/>
    <s v="C1091704184"/>
    <x v="724"/>
    <n v="67.38"/>
    <n v="76.364000000000004"/>
    <n v="3.7418360000000002"/>
    <x v="13"/>
    <n v="5145.4063200000001"/>
    <n v="252.12490968"/>
  </r>
  <r>
    <s v="Mexico"/>
    <s v="Universal Batteries"/>
    <x v="59"/>
    <n v="11041500009"/>
    <x v="38"/>
    <s v="C1001831922"/>
    <x v="5402"/>
    <n v="26.951999999999998"/>
    <n v="44.493259999999999"/>
    <n v="2.1801697400000002"/>
    <x v="4"/>
    <n v="1199.1823435199999"/>
    <n v="58.759934832479999"/>
  </r>
  <r>
    <s v="Mexico"/>
    <s v="Universal Batteries"/>
    <x v="59"/>
    <n v="11041500009"/>
    <x v="38"/>
    <s v="C0993017167"/>
    <x v="1145"/>
    <n v="13.475999999999999"/>
    <n v="16.946069999999999"/>
    <n v="0.83035742999999995"/>
    <x v="4"/>
    <n v="228.36523931999997"/>
    <n v="11.189896726679999"/>
  </r>
  <r>
    <s v="Mexico"/>
    <s v="Universal Batteries"/>
    <x v="59"/>
    <n v="11041500009"/>
    <x v="38"/>
    <s v="C0993006351"/>
    <x v="16847"/>
    <n v="17.968"/>
    <n v="23.773910000000001"/>
    <n v="1.1649215900000001"/>
    <x v="10"/>
    <n v="427.16961488000004"/>
    <n v="20.931311129120001"/>
  </r>
  <r>
    <s v="Mexico"/>
    <s v="Universal Batteries"/>
    <x v="59"/>
    <n v="11041500009"/>
    <x v="38"/>
    <s v="C0992992085"/>
    <x v="1915"/>
    <n v="539.04"/>
    <n v="824.46168"/>
    <n v="40.398622320000001"/>
    <x v="13"/>
    <n v="444417.82398719998"/>
    <n v="21776.4733753728"/>
  </r>
  <r>
    <s v="Mexico"/>
    <s v="Universal Batteries"/>
    <x v="59"/>
    <n v="11041500009"/>
    <x v="38"/>
    <s v="C0992840234"/>
    <x v="6290"/>
    <n v="39.305"/>
    <n v="64.875709999999998"/>
    <n v="3.1789097900000001"/>
    <x v="3"/>
    <n v="2549.9397815499997"/>
    <n v="124.94704929594999"/>
  </r>
  <r>
    <s v="Mexico"/>
    <s v="Universal Batteries"/>
    <x v="59"/>
    <n v="11041500009"/>
    <x v="38"/>
    <s v="C0992766816"/>
    <x v="12137"/>
    <n v="13.475999999999999"/>
    <n v="17.83324"/>
    <n v="0.87382875999999998"/>
    <x v="4"/>
    <n v="240.32074223999999"/>
    <n v="11.77571636976"/>
  </r>
  <r>
    <s v="Mexico"/>
    <s v="Universal Batteries"/>
    <x v="59"/>
    <n v="11041500009"/>
    <x v="38"/>
    <s v="C0992599103"/>
    <x v="914"/>
    <n v="26.951999999999998"/>
    <n v="44.493259999999999"/>
    <n v="2.1801697400000002"/>
    <x v="4"/>
    <n v="1199.1823435199999"/>
    <n v="58.759934832479999"/>
  </r>
  <r>
    <s v="Mexico"/>
    <s v="Universal Batteries"/>
    <x v="59"/>
    <n v="11041500009"/>
    <x v="38"/>
    <s v="C0992570326"/>
    <x v="915"/>
    <n v="202.14"/>
    <n v="309.17313000000001"/>
    <n v="15.14948337"/>
    <x v="11"/>
    <n v="62496.256498199997"/>
    <n v="3062.3165684117998"/>
  </r>
  <r>
    <s v="Mexico"/>
    <s v="Universal Batteries"/>
    <x v="59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59"/>
    <n v="11041500009"/>
    <x v="38"/>
    <s v="C0991401512"/>
    <x v="15800"/>
    <n v="4.492"/>
    <n v="7.4117999999999995"/>
    <n v="0.36317820000000001"/>
    <x v="4"/>
    <n v="33.293805599999999"/>
    <n v="1.6313964744"/>
  </r>
  <r>
    <s v="Mexico"/>
    <s v="Universal Batteries"/>
    <x v="59"/>
    <n v="11041500009"/>
    <x v="38"/>
    <s v="C0991331859"/>
    <x v="123"/>
    <n v="121.28400000000001"/>
    <n v="193.65011999999999"/>
    <n v="9.4888558799999991"/>
    <x v="4"/>
    <n v="23486.66115408"/>
    <n v="1150.84639654992"/>
  </r>
  <r>
    <s v="Mexico"/>
    <s v="Universal Batteries"/>
    <x v="59"/>
    <n v="11041500009"/>
    <x v="38"/>
    <s v="C0991306498"/>
    <x v="916"/>
    <n v="94.331999999999994"/>
    <n v="143.0702"/>
    <n v="7.0104398000000003"/>
    <x v="4"/>
    <n v="13496.098106399999"/>
    <n v="661.30880721359995"/>
  </r>
  <r>
    <s v="Mexico"/>
    <s v="Universal Batteries"/>
    <x v="59"/>
    <n v="11041500009"/>
    <x v="38"/>
    <s v="C0990865477"/>
    <x v="1"/>
    <n v="134.76"/>
    <n v="185.49714"/>
    <n v="9.0893598600000001"/>
    <x v="1"/>
    <n v="24997.594586399999"/>
    <n v="1224.8821347336"/>
  </r>
  <r>
    <s v="Mexico"/>
    <s v="Universal Batteries"/>
    <x v="59"/>
    <n v="11041500009"/>
    <x v="38"/>
    <s v="C0990858322"/>
    <x v="68"/>
    <n v="970.27200000000005"/>
    <n v="1409.84789"/>
    <n v="69.082546610000009"/>
    <x v="3"/>
    <n v="1367935.93192608"/>
    <n v="67028.860664377935"/>
  </r>
  <r>
    <s v="Mexico"/>
    <s v="Universal Batteries"/>
    <x v="59"/>
    <n v="11041500009"/>
    <x v="38"/>
    <s v="C0990017514"/>
    <x v="2"/>
    <n v="2317.8719999999998"/>
    <n v="3546.4115400000001"/>
    <n v="173.77416546000001"/>
    <x v="2"/>
    <n v="8220128.0090428796"/>
    <n v="402786.2724431011"/>
  </r>
  <r>
    <s v="Mexico"/>
    <s v="Universal Batteries"/>
    <x v="59"/>
    <n v="11041500009"/>
    <x v="38"/>
    <s v="C0990010110"/>
    <x v="951"/>
    <n v="107.80799999999999"/>
    <n v="130.44767999999999"/>
    <n v="6.3919363200000001"/>
    <x v="14"/>
    <n v="14063.303485439998"/>
    <n v="689.10187078655997"/>
  </r>
  <r>
    <s v="Mexico"/>
    <s v="Universal Batteries"/>
    <x v="59"/>
    <n v="11041500009"/>
    <x v="38"/>
    <s v="C0924538077"/>
    <x v="16866"/>
    <n v="1.123"/>
    <n v="1.8529499999999999"/>
    <n v="9.0794550000000002E-2"/>
    <x v="4"/>
    <n v="2.0808628499999999"/>
    <n v="0.10196227965"/>
  </r>
  <r>
    <s v="Mexico"/>
    <s v="Universal Batteries"/>
    <x v="59"/>
    <n v="11041500009"/>
    <x v="38"/>
    <s v="C0924283617"/>
    <x v="785"/>
    <n v="215.61599999999999"/>
    <n v="318.65125"/>
    <n v="15.613911250000001"/>
    <x v="4"/>
    <n v="68706.307919999992"/>
    <n v="3366.6090880800002"/>
  </r>
  <r>
    <s v="Mexico"/>
    <s v="Universal Batteries"/>
    <x v="59"/>
    <n v="11041500009"/>
    <x v="38"/>
    <s v="C0920498391"/>
    <x v="2608"/>
    <n v="26.951999999999998"/>
    <n v="41.22533"/>
    <n v="2.0200411700000003"/>
    <x v="11"/>
    <n v="1111.1050941599999"/>
    <n v="54.444149613840004"/>
  </r>
  <r>
    <s v="Mexico"/>
    <s v="Universal Batteries"/>
    <x v="59"/>
    <n v="11041500009"/>
    <x v="38"/>
    <s v="C0916848534"/>
    <x v="16032"/>
    <n v="6.7379999999999995"/>
    <n v="8.91662"/>
    <n v="0.43691437999999999"/>
    <x v="4"/>
    <n v="60.080185559999997"/>
    <n v="2.9439290924399999"/>
  </r>
  <r>
    <s v="Mexico"/>
    <s v="Universal Batteries"/>
    <x v="59"/>
    <n v="11041500009"/>
    <x v="38"/>
    <s v="C0913136529"/>
    <x v="1919"/>
    <n v="107.80799999999999"/>
    <n v="142.68838"/>
    <n v="6.9917306200000002"/>
    <x v="4"/>
    <n v="15382.948871039998"/>
    <n v="753.76449468095996"/>
  </r>
  <r>
    <s v="Mexico"/>
    <s v="Universal Batteries"/>
    <x v="59"/>
    <n v="11041500009"/>
    <x v="38"/>
    <s v="C0907739510"/>
    <x v="17426"/>
    <n v="2.246"/>
    <n v="3.7058999999999997"/>
    <n v="0.1815891"/>
    <x v="4"/>
    <n v="8.3234513999999997"/>
    <n v="0.4078491186"/>
  </r>
  <r>
    <s v="Mexico"/>
    <s v="Universal Batteries"/>
    <x v="59"/>
    <n v="11041500009"/>
    <x v="38"/>
    <s v="C0791740150"/>
    <x v="808"/>
    <n v="26.951999999999998"/>
    <n v="41.22533"/>
    <n v="2.0200411700000003"/>
    <x v="15"/>
    <n v="1111.1050941599999"/>
    <n v="54.444149613840004"/>
  </r>
  <r>
    <s v="Mexico"/>
    <s v="Universal Batteries"/>
    <x v="59"/>
    <n v="11041500009"/>
    <x v="38"/>
    <s v="C0601779408"/>
    <x v="17589"/>
    <n v="3.3689999999999998"/>
    <n v="5.5588500000000005"/>
    <n v="0.27238365000000003"/>
    <x v="4"/>
    <n v="18.727765650000002"/>
    <n v="0.91766051685000005"/>
  </r>
  <r>
    <s v="Mexico"/>
    <s v="Universal Batteries"/>
    <x v="59"/>
    <n v="11041500009"/>
    <x v="38"/>
    <s v="C0190072002"/>
    <x v="120"/>
    <n v="633.37199999999996"/>
    <n v="840.96978000000001"/>
    <n v="41.207519220000002"/>
    <x v="2"/>
    <n v="532646.71149815992"/>
    <n v="26099.68886340984"/>
  </r>
  <r>
    <s v="Mexico"/>
    <s v="Universal Batteries"/>
    <x v="59"/>
    <n v="11041500009"/>
    <x v="38"/>
    <s v="C0100132109"/>
    <x v="9666"/>
    <n v="377.32799999999997"/>
    <n v="390.53447999999997"/>
    <n v="19.136189519999999"/>
    <x v="13"/>
    <n v="147359.59426943999"/>
    <n v="7220.6201192025592"/>
  </r>
  <r>
    <s v="Mexico"/>
    <s v="Universal Batteries"/>
    <x v="60"/>
    <n v="11041970007"/>
    <x v="39"/>
    <s v="C0990135630"/>
    <x v="6"/>
    <n v="22.46"/>
    <n v="132.10972000000001"/>
    <n v="6.473376280000001"/>
    <x v="5"/>
    <n v="2967.1843112000001"/>
    <n v="145.39203124880004"/>
  </r>
  <r>
    <s v="Mexico"/>
    <s v="Universal Batteries"/>
    <x v="60"/>
    <n v="11041970005"/>
    <x v="9"/>
    <s v="C0990135630"/>
    <x v="6"/>
    <n v="22.46"/>
    <n v="132.10972000000001"/>
    <n v="6.473376280000001"/>
    <x v="5"/>
    <n v="2967.1843112000001"/>
    <n v="145.39203124880004"/>
  </r>
  <r>
    <s v="Mexico"/>
    <s v="Universal Batteries"/>
    <x v="60"/>
    <n v="11041970003"/>
    <x v="10"/>
    <s v="C0990135630"/>
    <x v="6"/>
    <n v="22.46"/>
    <n v="132.10972000000001"/>
    <n v="6.473376280000001"/>
    <x v="5"/>
    <n v="2967.1843112000001"/>
    <n v="145.39203124880004"/>
  </r>
  <r>
    <s v="Mexico"/>
    <s v="Universal Batteries"/>
    <x v="60"/>
    <n v="11041960008"/>
    <x v="70"/>
    <s v="C1790016919"/>
    <x v="116"/>
    <n v="586.20600000000002"/>
    <n v="1746.8714199999999"/>
    <n v="85.596699580000006"/>
    <x v="2"/>
    <n v="1024026.50763252"/>
    <n v="50177.298873993488"/>
  </r>
  <r>
    <s v="Mexico"/>
    <s v="Universal Batteries"/>
    <x v="60"/>
    <n v="11041960007"/>
    <x v="68"/>
    <s v="C0990135630"/>
    <x v="6"/>
    <n v="8.984"/>
    <n v="37.339750000000002"/>
    <n v="1.8296477500000001"/>
    <x v="5"/>
    <n v="335.46031400000004"/>
    <n v="16.437555386"/>
  </r>
  <r>
    <s v="Mexico"/>
    <s v="Universal Batteries"/>
    <x v="60"/>
    <n v="11041960006"/>
    <x v="61"/>
    <s v="C1790016919"/>
    <x v="116"/>
    <n v="444.70800000000003"/>
    <n v="855.56878000000006"/>
    <n v="41.922870220000007"/>
    <x v="2"/>
    <n v="380478.28101624007"/>
    <n v="18643.435769795764"/>
  </r>
  <r>
    <s v="Mexico"/>
    <s v="Universal Batteries"/>
    <x v="60"/>
    <n v="11041960006"/>
    <x v="61"/>
    <s v="C0990135630"/>
    <x v="6"/>
    <n v="6.7379999999999995"/>
    <n v="17.979230000000001"/>
    <n v="0.88098227000000007"/>
    <x v="5"/>
    <n v="121.14405173999999"/>
    <n v="5.9360585352599999"/>
  </r>
  <r>
    <s v="Mexico"/>
    <s v="Universal Batteries"/>
    <x v="60"/>
    <n v="11041960005"/>
    <x v="55"/>
    <s v="C0993196282"/>
    <x v="1911"/>
    <n v="40.427999999999997"/>
    <n v="101.81117999999999"/>
    <n v="4.9887478199999995"/>
    <x v="11"/>
    <n v="4116.0223850399998"/>
    <n v="201.68509686695995"/>
  </r>
  <r>
    <s v="Mexico"/>
    <s v="Universal Batteries"/>
    <x v="60"/>
    <n v="11041960005"/>
    <x v="55"/>
    <s v="C0990135630"/>
    <x v="6"/>
    <n v="2.246"/>
    <n v="5.9968199999999996"/>
    <n v="0.29384418000000001"/>
    <x v="5"/>
    <n v="13.468857719999999"/>
    <n v="0.65997402828000007"/>
  </r>
  <r>
    <s v="Mexico"/>
    <s v="Universal Batteries"/>
    <x v="60"/>
    <n v="11041960004"/>
    <x v="71"/>
    <s v="C1790016919"/>
    <x v="116"/>
    <n v="361.60599999999999"/>
    <n v="1077.5858799999999"/>
    <n v="52.801708119999994"/>
    <x v="2"/>
    <n v="389661.51972327993"/>
    <n v="19093.414466440718"/>
  </r>
  <r>
    <s v="Mexico"/>
    <s v="Universal Batteries"/>
    <x v="60"/>
    <n v="11041960003"/>
    <x v="63"/>
    <s v="C0990135630"/>
    <x v="6"/>
    <n v="8.984"/>
    <n v="37.339750000000002"/>
    <n v="1.8296477500000001"/>
    <x v="5"/>
    <n v="335.46031400000004"/>
    <n v="16.437555386"/>
  </r>
  <r>
    <s v="Mexico"/>
    <s v="Universal Batteries"/>
    <x v="60"/>
    <n v="11041960002"/>
    <x v="48"/>
    <s v="C1790016919"/>
    <x v="116"/>
    <n v="345.88400000000001"/>
    <n v="665.43364999999994"/>
    <n v="32.60624885"/>
    <x v="2"/>
    <n v="230162.85259659999"/>
    <n v="11277.9797772334"/>
  </r>
  <r>
    <s v="Mexico"/>
    <s v="Universal Batteries"/>
    <x v="60"/>
    <n v="11041960001"/>
    <x v="50"/>
    <s v="C0993196282"/>
    <x v="1911"/>
    <n v="31.443999999999999"/>
    <n v="79.182730000000006"/>
    <n v="3.8799537700000006"/>
    <x v="11"/>
    <n v="2489.8217621200001"/>
    <n v="122.00126634388002"/>
  </r>
  <r>
    <s v="Mexico"/>
    <s v="Universal Batteries"/>
    <x v="60"/>
    <n v="11041960001"/>
    <x v="50"/>
    <s v="C0990135630"/>
    <x v="6"/>
    <n v="8.984"/>
    <n v="23.976050000000001"/>
    <n v="1.1748264500000001"/>
    <x v="5"/>
    <n v="215.40083319999999"/>
    <n v="10.5546408268"/>
  </r>
  <r>
    <s v="Mexico"/>
    <s v="Universal Batteries"/>
    <x v="60"/>
    <n v="11041500059"/>
    <x v="17"/>
    <s v="C9999999999"/>
    <x v="4160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1714375803"/>
    <x v="6955"/>
    <n v="134.76"/>
    <n v="368.5686"/>
    <n v="18.059861400000003"/>
    <x v="13"/>
    <n v="49668.304535999996"/>
    <n v="2433.7469222640002"/>
  </r>
  <r>
    <s v="Mexico"/>
    <s v="Universal Batteries"/>
    <x v="60"/>
    <n v="11041500059"/>
    <x v="17"/>
    <s v="C1713741773"/>
    <x v="17602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1712393717"/>
    <x v="1633"/>
    <n v="1.123"/>
    <n v="2.6053599999999997"/>
    <n v="0.12766263999999999"/>
    <x v="4"/>
    <n v="2.9258192799999998"/>
    <n v="0.14336514472"/>
  </r>
  <r>
    <s v="Mexico"/>
    <s v="Universal Batteries"/>
    <x v="60"/>
    <n v="11041500059"/>
    <x v="17"/>
    <s v="C1709833006"/>
    <x v="17603"/>
    <n v="2.246"/>
    <n v="7.0412099999999995"/>
    <n v="0.34501928999999998"/>
    <x v="4"/>
    <n v="15.814557659999998"/>
    <n v="0.7749133253399999"/>
  </r>
  <r>
    <s v="Mexico"/>
    <s v="Universal Batteries"/>
    <x v="60"/>
    <n v="11041500059"/>
    <x v="17"/>
    <s v="C1708818180"/>
    <x v="9249"/>
    <n v="22.46"/>
    <n v="61.428100000000001"/>
    <n v="3.0099769000000003"/>
    <x v="13"/>
    <n v="1379.6751260000001"/>
    <n v="67.604081174000015"/>
  </r>
  <r>
    <s v="Mexico"/>
    <s v="Universal Batteries"/>
    <x v="60"/>
    <n v="11041500059"/>
    <x v="17"/>
    <s v="C1311273492"/>
    <x v="5060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1305742338"/>
    <x v="4342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1304704719"/>
    <x v="17604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1301048987"/>
    <x v="389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1204009144"/>
    <x v="1760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1203016231"/>
    <x v="16000"/>
    <n v="179.68"/>
    <n v="491.4248"/>
    <n v="24.079815200000002"/>
    <x v="13"/>
    <n v="88299.208064000006"/>
    <n v="4326.661195136001"/>
  </r>
  <r>
    <s v="Mexico"/>
    <s v="Universal Batteries"/>
    <x v="60"/>
    <n v="11041500059"/>
    <x v="17"/>
    <s v="C1200223327"/>
    <x v="17538"/>
    <n v="3.3689999999999998"/>
    <n v="10.5562"/>
    <n v="0.5172538000000001"/>
    <x v="4"/>
    <n v="35.563837800000002"/>
    <n v="1.7426280522000002"/>
  </r>
  <r>
    <s v="Mexico"/>
    <s v="Universal Batteries"/>
    <x v="60"/>
    <n v="11041500059"/>
    <x v="17"/>
    <s v="C0992426578"/>
    <x v="770"/>
    <n v="44.92"/>
    <n v="122.8562"/>
    <n v="6.0199538000000006"/>
    <x v="13"/>
    <n v="5518.7005040000004"/>
    <n v="270.41632469600006"/>
  </r>
  <r>
    <s v="Mexico"/>
    <s v="Universal Batteries"/>
    <x v="60"/>
    <n v="11041500059"/>
    <x v="17"/>
    <s v="C0990135630"/>
    <x v="6"/>
    <n v="57.273000000000003"/>
    <n v="179.68"/>
    <n v="8.8043200000000006"/>
    <x v="5"/>
    <n v="10290.81264"/>
    <n v="504.24981936000006"/>
  </r>
  <r>
    <s v="Mexico"/>
    <s v="Universal Batteries"/>
    <x v="60"/>
    <n v="11041500059"/>
    <x v="17"/>
    <s v="C0982532236"/>
    <x v="1738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62363172"/>
    <x v="1720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52221448"/>
    <x v="17606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51225309"/>
    <x v="587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43108605"/>
    <x v="17607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31099113"/>
    <x v="17608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30118070"/>
    <x v="17609"/>
    <n v="1.123"/>
    <n v="2.6053599999999997"/>
    <n v="0.12766263999999999"/>
    <x v="4"/>
    <n v="2.9258192799999998"/>
    <n v="0.14336514472"/>
  </r>
  <r>
    <s v="Mexico"/>
    <s v="Universal Batteries"/>
    <x v="60"/>
    <n v="11041500059"/>
    <x v="17"/>
    <s v="C0927866251"/>
    <x v="873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26962549"/>
    <x v="5709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25972804"/>
    <x v="355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22842174"/>
    <x v="14732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22327598"/>
    <x v="17610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21109625"/>
    <x v="788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19853879"/>
    <x v="16583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16036502"/>
    <x v="17284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13786273"/>
    <x v="1016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13663795"/>
    <x v="17611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12362332"/>
    <x v="3206"/>
    <n v="1.123"/>
    <n v="2.6053599999999997"/>
    <n v="0.12766263999999999"/>
    <x v="4"/>
    <n v="2.9258192799999998"/>
    <n v="0.14336514472"/>
  </r>
  <r>
    <s v="Mexico"/>
    <s v="Universal Batteries"/>
    <x v="60"/>
    <n v="11041500059"/>
    <x v="17"/>
    <s v="C0911466928"/>
    <x v="17612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11421261"/>
    <x v="9221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10961200"/>
    <x v="17613"/>
    <n v="-1.123"/>
    <n v="-3.5149900000000001"/>
    <n v="-0.17223451000000001"/>
    <x v="4"/>
    <n v="3.9473337700000002"/>
    <n v="0.19341935473000002"/>
  </r>
  <r>
    <s v="Mexico"/>
    <s v="Universal Batteries"/>
    <x v="60"/>
    <n v="11041500059"/>
    <x v="17"/>
    <s v="C0909989873"/>
    <x v="8714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9801847"/>
    <x v="8043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9326209"/>
    <x v="9526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8784986"/>
    <x v="17614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8572365"/>
    <x v="1761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8073307"/>
    <x v="11620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7250914"/>
    <x v="2436"/>
    <n v="2.246"/>
    <n v="7.0299800000000001"/>
    <n v="0.34446902000000001"/>
    <x v="4"/>
    <n v="15.789335080000001"/>
    <n v="0.77367741892000008"/>
  </r>
  <r>
    <s v="Mexico"/>
    <s v="Universal Batteries"/>
    <x v="60"/>
    <n v="11041500059"/>
    <x v="17"/>
    <s v="C0904302833"/>
    <x v="1622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3386134"/>
    <x v="13337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902541141"/>
    <x v="10748"/>
    <n v="2.246"/>
    <n v="7.0412099999999995"/>
    <n v="0.34501928999999998"/>
    <x v="4"/>
    <n v="15.814557659999998"/>
    <n v="0.7749133253399999"/>
  </r>
  <r>
    <s v="Mexico"/>
    <s v="Universal Batteries"/>
    <x v="60"/>
    <n v="11041500059"/>
    <x v="17"/>
    <s v="C0704923689"/>
    <x v="7736"/>
    <n v="112.3"/>
    <n v="307.14049999999997"/>
    <n v="15.049884499999999"/>
    <x v="13"/>
    <n v="34491.878149999997"/>
    <n v="1690.1020293499998"/>
  </r>
  <r>
    <s v="Mexico"/>
    <s v="Universal Batteries"/>
    <x v="60"/>
    <n v="11041500059"/>
    <x v="17"/>
    <s v="C0604822882"/>
    <x v="17363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603194572"/>
    <x v="354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602971103"/>
    <x v="749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602884058"/>
    <x v="17616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602273732"/>
    <x v="826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601950637"/>
    <x v="17617"/>
    <n v="2.246"/>
    <n v="7.0412099999999995"/>
    <n v="0.34501928999999998"/>
    <x v="4"/>
    <n v="15.814557659999998"/>
    <n v="0.7749133253399999"/>
  </r>
  <r>
    <s v="Mexico"/>
    <s v="Universal Batteries"/>
    <x v="60"/>
    <n v="11041500059"/>
    <x v="17"/>
    <s v="C0101088664"/>
    <x v="12945"/>
    <n v="1.123"/>
    <n v="3.5149900000000001"/>
    <n v="0.17223451000000001"/>
    <x v="4"/>
    <n v="3.9473337700000002"/>
    <n v="0.19341935473000002"/>
  </r>
  <r>
    <s v="Mexico"/>
    <s v="Universal Batteries"/>
    <x v="60"/>
    <n v="11041500059"/>
    <x v="17"/>
    <s v="C0100132109"/>
    <x v="9666"/>
    <n v="112.3"/>
    <n v="307.14049999999997"/>
    <n v="15.049884499999999"/>
    <x v="13"/>
    <n v="34491.878149999997"/>
    <n v="1690.1020293499998"/>
  </r>
  <r>
    <s v="Mexico"/>
    <s v="Universal Batteries"/>
    <x v="60"/>
    <n v="11041500058"/>
    <x v="18"/>
    <s v="C9999999999"/>
    <x v="4160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1805126230"/>
    <x v="13438"/>
    <n v="1.123"/>
    <n v="2.6053599999999997"/>
    <n v="0.12766263999999999"/>
    <x v="4"/>
    <n v="2.9258192799999998"/>
    <n v="0.14336514472"/>
  </r>
  <r>
    <s v="Mexico"/>
    <s v="Universal Batteries"/>
    <x v="60"/>
    <n v="11041500058"/>
    <x v="18"/>
    <s v="C1714375803"/>
    <x v="6955"/>
    <n v="67.38"/>
    <n v="184.29553000000001"/>
    <n v="9.0304809700000011"/>
    <x v="13"/>
    <n v="12417.8328114"/>
    <n v="608.47380775860006"/>
  </r>
  <r>
    <s v="Mexico"/>
    <s v="Universal Batteries"/>
    <x v="60"/>
    <n v="11041500058"/>
    <x v="18"/>
    <s v="C1712987906"/>
    <x v="17217"/>
    <n v="22.46"/>
    <n v="61.428100000000001"/>
    <n v="3.0099769000000003"/>
    <x v="13"/>
    <n v="1379.6751260000001"/>
    <n v="67.604081174000015"/>
  </r>
  <r>
    <s v="Mexico"/>
    <s v="Universal Batteries"/>
    <x v="60"/>
    <n v="11041500058"/>
    <x v="18"/>
    <s v="C1708818180"/>
    <x v="9249"/>
    <n v="11.23"/>
    <n v="30.71405"/>
    <n v="1.5049884500000001"/>
    <x v="13"/>
    <n v="344.91878150000002"/>
    <n v="16.901020293500004"/>
  </r>
  <r>
    <s v="Mexico"/>
    <s v="Universal Batteries"/>
    <x v="60"/>
    <n v="11041500058"/>
    <x v="18"/>
    <s v="C1704741378"/>
    <x v="17312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1305742338"/>
    <x v="4342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1304704719"/>
    <x v="17604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1303381584"/>
    <x v="17182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1203016231"/>
    <x v="16000"/>
    <n v="89.84"/>
    <n v="245.7124"/>
    <n v="12.039907600000001"/>
    <x v="13"/>
    <n v="22074.802016000001"/>
    <n v="1081.6652987840002"/>
  </r>
  <r>
    <s v="Mexico"/>
    <s v="Universal Batteries"/>
    <x v="60"/>
    <n v="11041500058"/>
    <x v="18"/>
    <s v="C1202480255"/>
    <x v="17083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1200223327"/>
    <x v="17538"/>
    <n v="3.3689999999999998"/>
    <n v="10.5562"/>
    <n v="0.5172538000000001"/>
    <x v="4"/>
    <n v="35.563837800000002"/>
    <n v="1.7426280522000002"/>
  </r>
  <r>
    <s v="Mexico"/>
    <s v="Universal Batteries"/>
    <x v="60"/>
    <n v="11041500058"/>
    <x v="18"/>
    <s v="C0992426578"/>
    <x v="770"/>
    <n v="44.92"/>
    <n v="122.8562"/>
    <n v="6.0199538000000006"/>
    <x v="13"/>
    <n v="5518.7005040000004"/>
    <n v="270.41632469600006"/>
  </r>
  <r>
    <s v="Mexico"/>
    <s v="Universal Batteries"/>
    <x v="60"/>
    <n v="11041500058"/>
    <x v="18"/>
    <s v="C0990135630"/>
    <x v="6"/>
    <n v="11.23"/>
    <n v="34.476100000000002"/>
    <n v="1.6893289000000002"/>
    <x v="5"/>
    <n v="387.16660300000007"/>
    <n v="18.971163547000003"/>
  </r>
  <r>
    <s v="Mexico"/>
    <s v="Universal Batteries"/>
    <x v="60"/>
    <n v="11041500058"/>
    <x v="18"/>
    <s v="C0952221448"/>
    <x v="17606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51225309"/>
    <x v="5875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41566861"/>
    <x v="16146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31099113"/>
    <x v="17608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30118070"/>
    <x v="17609"/>
    <n v="1.123"/>
    <n v="2.6053599999999997"/>
    <n v="0.12766263999999999"/>
    <x v="4"/>
    <n v="2.9258192799999998"/>
    <n v="0.14336514472"/>
  </r>
  <r>
    <s v="Mexico"/>
    <s v="Universal Batteries"/>
    <x v="60"/>
    <n v="11041500058"/>
    <x v="18"/>
    <s v="C0927866251"/>
    <x v="873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26962549"/>
    <x v="5709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25972804"/>
    <x v="3555"/>
    <n v="2.246"/>
    <n v="7.0412099999999995"/>
    <n v="0.34501928999999998"/>
    <x v="4"/>
    <n v="15.814557659999998"/>
    <n v="0.7749133253399999"/>
  </r>
  <r>
    <s v="Mexico"/>
    <s v="Universal Batteries"/>
    <x v="60"/>
    <n v="11041500058"/>
    <x v="18"/>
    <s v="C0925645475"/>
    <x v="17278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22534219"/>
    <x v="17618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22327598"/>
    <x v="17610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21909875"/>
    <x v="17619"/>
    <n v="-1.123"/>
    <n v="-3.5149900000000001"/>
    <n v="-0.17223451000000001"/>
    <x v="4"/>
    <n v="3.9473337700000002"/>
    <n v="0.19341935473000002"/>
  </r>
  <r>
    <s v="Mexico"/>
    <s v="Universal Batteries"/>
    <x v="60"/>
    <n v="11041500058"/>
    <x v="18"/>
    <s v="C0921109625"/>
    <x v="788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18207069"/>
    <x v="10281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16036502"/>
    <x v="17284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13109823"/>
    <x v="17620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12362332"/>
    <x v="3206"/>
    <n v="1.123"/>
    <n v="2.6053599999999997"/>
    <n v="0.12766263999999999"/>
    <x v="4"/>
    <n v="2.9258192799999998"/>
    <n v="0.14336514472"/>
  </r>
  <r>
    <s v="Mexico"/>
    <s v="Universal Batteries"/>
    <x v="60"/>
    <n v="11041500058"/>
    <x v="18"/>
    <s v="C0911466928"/>
    <x v="17612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11421261"/>
    <x v="9221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10961200"/>
    <x v="17613"/>
    <n v="-1.123"/>
    <n v="-3.5149900000000001"/>
    <n v="-0.17223451000000001"/>
    <x v="4"/>
    <n v="3.9473337700000002"/>
    <n v="0.19341935473000002"/>
  </r>
  <r>
    <s v="Mexico"/>
    <s v="Universal Batteries"/>
    <x v="60"/>
    <n v="11041500058"/>
    <x v="18"/>
    <s v="C0910814185"/>
    <x v="14205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09801847"/>
    <x v="8043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08784986"/>
    <x v="17614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08572365"/>
    <x v="17615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08073307"/>
    <x v="11620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04319290"/>
    <x v="10509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903386134"/>
    <x v="13337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801752700"/>
    <x v="1893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704923689"/>
    <x v="7736"/>
    <n v="56.15"/>
    <n v="153.57024999999999"/>
    <n v="7.5249422499999996"/>
    <x v="13"/>
    <n v="8622.9695374999992"/>
    <n v="422.52550733749996"/>
  </r>
  <r>
    <s v="Mexico"/>
    <s v="Universal Batteries"/>
    <x v="60"/>
    <n v="11041500058"/>
    <x v="18"/>
    <s v="C0701876369"/>
    <x v="17621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604822882"/>
    <x v="17363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603194572"/>
    <x v="354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602971103"/>
    <x v="7495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602461675"/>
    <x v="17622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602273732"/>
    <x v="826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601950637"/>
    <x v="17617"/>
    <n v="1.123"/>
    <n v="3.5149900000000001"/>
    <n v="0.17223451000000001"/>
    <x v="4"/>
    <n v="3.9473337700000002"/>
    <n v="0.19341935473000002"/>
  </r>
  <r>
    <s v="Mexico"/>
    <s v="Universal Batteries"/>
    <x v="60"/>
    <n v="11041500058"/>
    <x v="18"/>
    <s v="C0101088664"/>
    <x v="12945"/>
    <n v="2.246"/>
    <n v="7.0412099999999995"/>
    <n v="0.34501928999999998"/>
    <x v="4"/>
    <n v="15.814557659999998"/>
    <n v="0.7749133253399999"/>
  </r>
  <r>
    <s v="Mexico"/>
    <s v="Universal Batteries"/>
    <x v="60"/>
    <n v="11041500058"/>
    <x v="18"/>
    <s v="C0100132109"/>
    <x v="9666"/>
    <n v="112.3"/>
    <n v="307.14049999999997"/>
    <n v="15.049884499999999"/>
    <x v="13"/>
    <n v="34491.878149999997"/>
    <n v="1690.1020293499998"/>
  </r>
  <r>
    <s v="Mexico"/>
    <s v="Universal Batteries"/>
    <x v="60"/>
    <n v="11041500057"/>
    <x v="57"/>
    <s v="C1391748159"/>
    <x v="11913"/>
    <n v="1.123"/>
    <n v="7.0412099999999995"/>
    <n v="0.34501928999999998"/>
    <x v="4"/>
    <n v="7.9072788299999992"/>
    <n v="0.38745666266999995"/>
  </r>
  <r>
    <s v="Mexico"/>
    <s v="Universal Batteries"/>
    <x v="60"/>
    <n v="11041500057"/>
    <x v="57"/>
    <s v="C0940960453"/>
    <x v="17185"/>
    <n v="1.123"/>
    <n v="7.0412099999999995"/>
    <n v="0.34501928999999998"/>
    <x v="4"/>
    <n v="7.9072788299999992"/>
    <n v="0.38745666266999995"/>
  </r>
  <r>
    <s v="Mexico"/>
    <s v="Universal Batteries"/>
    <x v="60"/>
    <n v="11041500057"/>
    <x v="57"/>
    <s v="C0923295109"/>
    <x v="17581"/>
    <n v="1.123"/>
    <n v="7.0412099999999995"/>
    <n v="0.34501928999999998"/>
    <x v="4"/>
    <n v="7.9072788299999992"/>
    <n v="0.38745666266999995"/>
  </r>
  <r>
    <s v="Mexico"/>
    <s v="Universal Batteries"/>
    <x v="60"/>
    <n v="11041500057"/>
    <x v="57"/>
    <s v="C0921909875"/>
    <x v="17619"/>
    <n v="-1.123"/>
    <n v="-7.0412099999999995"/>
    <n v="-0.34501928999999998"/>
    <x v="4"/>
    <n v="7.9072788299999992"/>
    <n v="0.38745666266999995"/>
  </r>
  <r>
    <s v="Mexico"/>
    <s v="Universal Batteries"/>
    <x v="60"/>
    <n v="11041500056"/>
    <x v="47"/>
    <s v="C1790041220"/>
    <x v="0"/>
    <n v="431.23199999999997"/>
    <n v="2665.1822099999999"/>
    <n v="130.59392829000001"/>
    <x v="0"/>
    <n v="1149311.8547827199"/>
    <n v="56316.280884353277"/>
  </r>
  <r>
    <s v="Mexico"/>
    <s v="Universal Batteries"/>
    <x v="60"/>
    <n v="11041500054"/>
    <x v="54"/>
    <s v="C1790041220"/>
    <x v="0"/>
    <n v="431.23199999999997"/>
    <n v="2665.1822099999999"/>
    <n v="130.59392829000001"/>
    <x v="0"/>
    <n v="1149311.8547827199"/>
    <n v="56316.280884353277"/>
  </r>
  <r>
    <s v="Mexico"/>
    <s v="Universal Batteries"/>
    <x v="60"/>
    <n v="11041500049"/>
    <x v="19"/>
    <s v="C1790041220"/>
    <x v="0"/>
    <n v="1131.9839999999999"/>
    <n v="1472.52252"/>
    <n v="72.153603480000001"/>
    <x v="0"/>
    <n v="1666871.9322796799"/>
    <n v="81676.72468170432"/>
  </r>
  <r>
    <s v="Mexico"/>
    <s v="Universal Batteries"/>
    <x v="60"/>
    <n v="11041500049"/>
    <x v="19"/>
    <s v="C1790016919"/>
    <x v="116"/>
    <n v="3449.8559999999998"/>
    <n v="4488.3951699999998"/>
    <n v="219.93136333000001"/>
    <x v="2"/>
    <n v="15484317.007595519"/>
    <n v="758731.53337218042"/>
  </r>
  <r>
    <s v="Mexico"/>
    <s v="Universal Batteries"/>
    <x v="60"/>
    <n v="11041500048"/>
    <x v="51"/>
    <s v="C1790041220"/>
    <x v="0"/>
    <n v="485.13600000000002"/>
    <n v="2178.2943300000002"/>
    <n v="106.73642217000001"/>
    <x v="0"/>
    <n v="1056768.9980788801"/>
    <n v="51781.680905865127"/>
  </r>
  <r>
    <s v="Mexico"/>
    <s v="Universal Batteries"/>
    <x v="60"/>
    <n v="11041500048"/>
    <x v="51"/>
    <s v="C1790016919"/>
    <x v="116"/>
    <n v="175.18799999999999"/>
    <n v="786.60535000000004"/>
    <n v="38.543662150000003"/>
    <x v="2"/>
    <n v="137803.81805579999"/>
    <n v="6752.3870847342005"/>
  </r>
  <r>
    <s v="Mexico"/>
    <s v="Universal Batteries"/>
    <x v="60"/>
    <n v="11041500045"/>
    <x v="20"/>
    <s v="C1790041220"/>
    <x v="0"/>
    <n v="269.52"/>
    <n v="1211.1555000000001"/>
    <n v="59.346619500000003"/>
    <x v="0"/>
    <n v="326430.63036000001"/>
    <n v="15995.100887639999"/>
  </r>
  <r>
    <s v="Mexico"/>
    <s v="Universal Batteries"/>
    <x v="60"/>
    <n v="11041500045"/>
    <x v="20"/>
    <s v="C1790016919"/>
    <x v="116"/>
    <n v="606.41999999999996"/>
    <n v="2725.2964000000002"/>
    <n v="133.53952360000002"/>
    <x v="2"/>
    <n v="1652674.2428880001"/>
    <n v="80981.037901512012"/>
  </r>
  <r>
    <s v="Mexico"/>
    <s v="Universal Batteries"/>
    <x v="60"/>
    <n v="11041500044"/>
    <x v="58"/>
    <s v="C1790041220"/>
    <x v="0"/>
    <n v="431.23199999999997"/>
    <n v="1073.71153"/>
    <n v="52.611864970000006"/>
    <x v="0"/>
    <n v="463018.77050495998"/>
    <n v="22687.919754743041"/>
  </r>
  <r>
    <s v="Mexico"/>
    <s v="Universal Batteries"/>
    <x v="60"/>
    <n v="11041500044"/>
    <x v="58"/>
    <s v="C1790016919"/>
    <x v="116"/>
    <n v="3557.6640000000002"/>
    <n v="8396.0196599999999"/>
    <n v="411.40496333999999"/>
    <x v="2"/>
    <n v="29870216.887674242"/>
    <n v="1463640.6274960379"/>
  </r>
  <r>
    <s v="Mexico"/>
    <s v="Universal Batteries"/>
    <x v="60"/>
    <n v="11041500043"/>
    <x v="21"/>
    <s v="C1790041220"/>
    <x v="0"/>
    <n v="431.23199999999997"/>
    <n v="1021.98615"/>
    <n v="50.077321349999998"/>
    <x v="0"/>
    <n v="440713.13143679994"/>
    <n v="21594.943440403196"/>
  </r>
  <r>
    <s v="Mexico"/>
    <s v="Universal Batteries"/>
    <x v="60"/>
    <n v="11041500043"/>
    <x v="21"/>
    <s v="C1790016919"/>
    <x v="116"/>
    <n v="3908.04"/>
    <n v="9240.1787600000007"/>
    <n v="452.76875924000007"/>
    <x v="2"/>
    <n v="36110988.201230399"/>
    <n v="1769438.4218602898"/>
  </r>
  <r>
    <s v="Mexico"/>
    <s v="Universal Batteries"/>
    <x v="60"/>
    <n v="11041500042"/>
    <x v="22"/>
    <s v="C1790041220"/>
    <x v="0"/>
    <n v="485.13600000000002"/>
    <n v="628.68909000000008"/>
    <n v="30.805765410000006"/>
    <x v="0"/>
    <n v="304999.71036624006"/>
    <n v="14944.985807945764"/>
  </r>
  <r>
    <s v="Mexico"/>
    <s v="Universal Batteries"/>
    <x v="60"/>
    <n v="11041500042"/>
    <x v="22"/>
    <s v="C1790016919"/>
    <x v="116"/>
    <n v="3517.2359999999999"/>
    <n v="4585.3549899999998"/>
    <n v="224.68239450999999"/>
    <x v="2"/>
    <n v="16127775.643607639"/>
    <n v="790261.00653677434"/>
  </r>
  <r>
    <s v="Mexico"/>
    <s v="Universal Batteries"/>
    <x v="60"/>
    <n v="11041500041"/>
    <x v="23"/>
    <s v="C1790041220"/>
    <x v="0"/>
    <n v="646.84799999999996"/>
    <n v="1532.26612"/>
    <n v="75.081039880000006"/>
    <x v="0"/>
    <n v="991143.27518975991"/>
    <n v="48566.020484298242"/>
  </r>
  <r>
    <s v="Mexico"/>
    <s v="Universal Batteries"/>
    <x v="60"/>
    <n v="11041500041"/>
    <x v="23"/>
    <s v="C1790016919"/>
    <x v="116"/>
    <n v="3584.616"/>
    <n v="8491.3286700000008"/>
    <n v="416.07510483000004"/>
    <x v="2"/>
    <n v="30438152.611740723"/>
    <n v="1491469.4779752954"/>
  </r>
  <r>
    <s v="Mexico"/>
    <s v="Universal Batteries"/>
    <x v="60"/>
    <n v="11041500040"/>
    <x v="45"/>
    <s v="C1790041220"/>
    <x v="0"/>
    <n v="107.80799999999999"/>
    <n v="484.4622"/>
    <n v="23.738647799999999"/>
    <x v="0"/>
    <n v="52228.900857599998"/>
    <n v="2559.2161420223997"/>
  </r>
  <r>
    <s v="Mexico"/>
    <s v="Universal Batteries"/>
    <x v="60"/>
    <n v="11041500040"/>
    <x v="45"/>
    <s v="C1790016919"/>
    <x v="116"/>
    <n v="673.8"/>
    <n v="3028.0908899999999"/>
    <n v="148.37645361"/>
    <x v="2"/>
    <n v="2040327.6416819999"/>
    <n v="99976.054442417997"/>
  </r>
  <r>
    <s v="Mexico"/>
    <s v="Universal Batteries"/>
    <x v="60"/>
    <n v="11041500039"/>
    <x v="24"/>
    <s v="C1790041220"/>
    <x v="0"/>
    <n v="485.13600000000002"/>
    <n v="882.88013999999998"/>
    <n v="43.261126859999997"/>
    <x v="0"/>
    <n v="428316.93959904002"/>
    <n v="20987.530040352958"/>
  </r>
  <r>
    <s v="Mexico"/>
    <s v="Universal Batteries"/>
    <x v="60"/>
    <n v="11041500039"/>
    <x v="24"/>
    <s v="C1790016919"/>
    <x v="116"/>
    <n v="1468.884"/>
    <n v="2953.9504299999999"/>
    <n v="144.74357107"/>
    <x v="2"/>
    <n v="4339010.5234201197"/>
    <n v="212611.51564758588"/>
  </r>
  <r>
    <s v="Mexico"/>
    <s v="Universal Batteries"/>
    <x v="60"/>
    <n v="11041500038"/>
    <x v="25"/>
    <s v="C1790041220"/>
    <x v="0"/>
    <n v="161.71199999999999"/>
    <n v="346.06368000000003"/>
    <n v="16.957120320000001"/>
    <x v="0"/>
    <n v="55962.649820160004"/>
    <n v="2742.1698411878401"/>
  </r>
  <r>
    <s v="Mexico"/>
    <s v="Universal Batteries"/>
    <x v="60"/>
    <n v="11041500038"/>
    <x v="25"/>
    <s v="C1790016919"/>
    <x v="116"/>
    <n v="979.25599999999997"/>
    <n v="2097.0228199999997"/>
    <n v="102.75411817999999"/>
    <x v="2"/>
    <n v="2053522.1786219196"/>
    <n v="100622.58675247408"/>
  </r>
  <r>
    <s v="Mexico"/>
    <s v="Universal Batteries"/>
    <x v="60"/>
    <n v="11041500037"/>
    <x v="26"/>
    <s v="C1790041220"/>
    <x v="0"/>
    <n v="1131.9839999999999"/>
    <n v="3090.26017"/>
    <n v="151.42274833000002"/>
    <x v="0"/>
    <n v="3498125.0682772798"/>
    <n v="171408.12834558674"/>
  </r>
  <r>
    <s v="Mexico"/>
    <s v="Universal Batteries"/>
    <x v="60"/>
    <n v="11041500037"/>
    <x v="26"/>
    <s v="C1790016919"/>
    <x v="116"/>
    <n v="875.94"/>
    <n v="2380.6589300000001"/>
    <n v="116.65228757000001"/>
    <x v="2"/>
    <n v="2085314.3831442001"/>
    <n v="102180.40477406581"/>
  </r>
  <r>
    <s v="Mexico"/>
    <s v="Universal Batteries"/>
    <x v="60"/>
    <n v="11041500036"/>
    <x v="59"/>
    <s v="C1790041220"/>
    <x v="0"/>
    <n v="485.13600000000002"/>
    <n v="1149.77232"/>
    <n v="56.338843680000004"/>
    <x v="0"/>
    <n v="557795.94423552009"/>
    <n v="27332.001267540483"/>
  </r>
  <r>
    <s v="Mexico"/>
    <s v="Universal Batteries"/>
    <x v="60"/>
    <n v="11041500036"/>
    <x v="59"/>
    <s v="C1790016919"/>
    <x v="116"/>
    <n v="3867.6120000000001"/>
    <n v="9161.7147499999992"/>
    <n v="448.92402274999995"/>
    <x v="2"/>
    <n v="35433957.907676995"/>
    <n v="1736263.9374761728"/>
  </r>
  <r>
    <s v="Mexico"/>
    <s v="Universal Batteries"/>
    <x v="60"/>
    <n v="11041500032"/>
    <x v="52"/>
    <s v="C2090001593"/>
    <x v="918"/>
    <n v="26.951999999999998"/>
    <n v="146.19213999999999"/>
    <n v="7.1634148599999996"/>
    <x v="12"/>
    <n v="3940.1705572799997"/>
    <n v="193.06835730671997"/>
  </r>
  <r>
    <s v="Mexico"/>
    <s v="Universal Batteries"/>
    <x v="60"/>
    <n v="11041500032"/>
    <x v="52"/>
    <s v="C1792060346"/>
    <x v="721"/>
    <n v="161.71199999999999"/>
    <n v="889.33738999999991"/>
    <n v="43.57753211"/>
    <x v="2"/>
    <n v="143816.52801167997"/>
    <n v="7047.0098725723192"/>
  </r>
  <r>
    <s v="Mexico"/>
    <s v="Universal Batteries"/>
    <x v="60"/>
    <n v="11041500032"/>
    <x v="52"/>
    <s v="C0190072002"/>
    <x v="120"/>
    <n v="94.331999999999994"/>
    <n v="459.52037000000001"/>
    <n v="22.516498130000002"/>
    <x v="2"/>
    <n v="43347.475542839995"/>
    <n v="2124.02630159916"/>
  </r>
  <r>
    <s v="Mexico"/>
    <s v="Universal Batteries"/>
    <x v="60"/>
    <n v="11041500025"/>
    <x v="69"/>
    <s v="C1792060346"/>
    <x v="721"/>
    <n v="40.427999999999997"/>
    <n v="199.90522999999999"/>
    <n v="9.7953562699999992"/>
    <x v="2"/>
    <n v="8081.7686384399994"/>
    <n v="396.00666328355993"/>
  </r>
  <r>
    <s v="Mexico"/>
    <s v="Universal Batteries"/>
    <x v="60"/>
    <n v="11041500025"/>
    <x v="69"/>
    <s v="C1790041220"/>
    <x v="0"/>
    <n v="26.951999999999998"/>
    <n v="121.01448000000001"/>
    <n v="5.9297095200000003"/>
    <x v="0"/>
    <n v="3261.58226496"/>
    <n v="159.81753098304"/>
  </r>
  <r>
    <s v="Mexico"/>
    <s v="Universal Batteries"/>
    <x v="60"/>
    <n v="11041500025"/>
    <x v="69"/>
    <s v="C1790016919"/>
    <x v="116"/>
    <n v="835.51199999999994"/>
    <n v="3755.1997000000001"/>
    <n v="184.00478530000001"/>
    <x v="2"/>
    <n v="3137514.4117463999"/>
    <n v="153738.20617557361"/>
  </r>
  <r>
    <s v="Mexico"/>
    <s v="Universal Batteries"/>
    <x v="60"/>
    <n v="11041500025"/>
    <x v="69"/>
    <s v="C0190072002"/>
    <x v="120"/>
    <n v="80.855999999999995"/>
    <n v="410.53510999999997"/>
    <n v="20.116220389999999"/>
    <x v="2"/>
    <n v="33194.226854159999"/>
    <n v="1626.5171158538399"/>
  </r>
  <r>
    <s v="Mexico"/>
    <s v="Universal Batteries"/>
    <x v="60"/>
    <n v="11041500024"/>
    <x v="67"/>
    <s v="C1802042323"/>
    <x v="14415"/>
    <n v="80.855999999999995"/>
    <n v="237.35728"/>
    <n v="11.630506720000001"/>
    <x v="13"/>
    <n v="19191.76023168"/>
    <n v="940.39625135232006"/>
  </r>
  <r>
    <s v="Mexico"/>
    <s v="Universal Batteries"/>
    <x v="60"/>
    <n v="11041500021"/>
    <x v="27"/>
    <s v="C9999999999"/>
    <x v="4160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2191718375"/>
    <x v="122"/>
    <n v="11.23"/>
    <n v="70.535629999999998"/>
    <n v="3.4562458700000001"/>
    <x v="6"/>
    <n v="792.11512489999996"/>
    <n v="38.813641120100002"/>
  </r>
  <r>
    <s v="Mexico"/>
    <s v="Universal Batteries"/>
    <x v="60"/>
    <n v="11041500021"/>
    <x v="27"/>
    <s v="C2100326228"/>
    <x v="17623"/>
    <n v="11.23"/>
    <n v="74.252760000000009"/>
    <n v="3.6383852400000007"/>
    <x v="12"/>
    <n v="833.85849480000013"/>
    <n v="40.859066245200012"/>
  </r>
  <r>
    <s v="Mexico"/>
    <s v="Universal Batteries"/>
    <x v="60"/>
    <n v="11041500021"/>
    <x v="27"/>
    <s v="C2000085759"/>
    <x v="17624"/>
    <n v="8.984"/>
    <n v="53.926460000000006"/>
    <n v="2.6423965400000005"/>
    <x v="4"/>
    <n v="484.47531664000007"/>
    <n v="23.739290515360004"/>
  </r>
  <r>
    <s v="Mexico"/>
    <s v="Universal Batteries"/>
    <x v="60"/>
    <n v="11041500021"/>
    <x v="27"/>
    <s v="C1803210713"/>
    <x v="1326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802042323"/>
    <x v="14415"/>
    <n v="11.23"/>
    <n v="74.252760000000009"/>
    <n v="3.6383852400000007"/>
    <x v="13"/>
    <n v="833.85849480000013"/>
    <n v="40.859066245200012"/>
  </r>
  <r>
    <s v="Mexico"/>
    <s v="Universal Batteries"/>
    <x v="60"/>
    <n v="11041500021"/>
    <x v="27"/>
    <s v="C1801575372"/>
    <x v="11345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1792848539"/>
    <x v="7686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50809491"/>
    <x v="17625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1727346536"/>
    <x v="17270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1724366339"/>
    <x v="740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23975379"/>
    <x v="17212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1723756753"/>
    <x v="8616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21774337"/>
    <x v="2920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9789461"/>
    <x v="17416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1718910621"/>
    <x v="17626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7298481"/>
    <x v="172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6776644"/>
    <x v="17627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6141807"/>
    <x v="1762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3783668"/>
    <x v="1762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3439949"/>
    <x v="17630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1712786357"/>
    <x v="1763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1994515"/>
    <x v="17632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1929180"/>
    <x v="1092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1498996"/>
    <x v="4336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0844372"/>
    <x v="1763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0815513"/>
    <x v="17634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1710647700"/>
    <x v="8330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1710603356"/>
    <x v="1763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10129469"/>
    <x v="6227"/>
    <n v="2.246"/>
    <n v="17.282970000000002"/>
    <n v="0.8468655300000002"/>
    <x v="4"/>
    <n v="38.817550620000006"/>
    <n v="1.9020599803800005"/>
  </r>
  <r>
    <s v="Mexico"/>
    <s v="Universal Batteries"/>
    <x v="60"/>
    <n v="11041500021"/>
    <x v="27"/>
    <s v="C1709963555"/>
    <x v="17636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1708984065"/>
    <x v="14286"/>
    <n v="2.246"/>
    <n v="12.802200000000001"/>
    <n v="0.62730780000000008"/>
    <x v="4"/>
    <n v="28.7537412"/>
    <n v="1.4089333188000002"/>
  </r>
  <r>
    <s v="Mexico"/>
    <s v="Universal Batteries"/>
    <x v="60"/>
    <n v="11041500021"/>
    <x v="27"/>
    <s v="C1708818180"/>
    <x v="9249"/>
    <n v="22.46"/>
    <n v="141.08249000000001"/>
    <n v="6.9130420100000007"/>
    <x v="13"/>
    <n v="3168.7127254000002"/>
    <n v="155.26692354460002"/>
  </r>
  <r>
    <s v="Mexico"/>
    <s v="Universal Batteries"/>
    <x v="60"/>
    <n v="11041500021"/>
    <x v="27"/>
    <s v="C1708711278"/>
    <x v="10398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1708605587"/>
    <x v="1001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07745889"/>
    <x v="17139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1707653083"/>
    <x v="17177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705277661"/>
    <x v="17509"/>
    <n v="10.106999999999999"/>
    <n v="57.632359999999998"/>
    <n v="2.8239856400000001"/>
    <x v="4"/>
    <n v="582.49026251999999"/>
    <n v="28.54202286348"/>
  </r>
  <r>
    <s v="Mexico"/>
    <s v="Universal Batteries"/>
    <x v="60"/>
    <n v="11041500021"/>
    <x v="27"/>
    <s v="C1704564697"/>
    <x v="1804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1703633873"/>
    <x v="17637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391806213"/>
    <x v="13008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1391748159"/>
    <x v="11913"/>
    <n v="2.246"/>
    <n v="17.282970000000002"/>
    <n v="0.8468655300000002"/>
    <x v="4"/>
    <n v="38.817550620000006"/>
    <n v="1.9020599803800005"/>
  </r>
  <r>
    <s v="Mexico"/>
    <s v="Universal Batteries"/>
    <x v="60"/>
    <n v="11041500021"/>
    <x v="27"/>
    <s v="C1391741510"/>
    <x v="5529"/>
    <n v="4.492"/>
    <n v="25.615629999999999"/>
    <n v="1.2551658700000001"/>
    <x v="4"/>
    <n v="115.06540996"/>
    <n v="5.6382050880400003"/>
  </r>
  <r>
    <s v="Mexico"/>
    <s v="Universal Batteries"/>
    <x v="60"/>
    <n v="11041500021"/>
    <x v="27"/>
    <s v="C1312885351"/>
    <x v="1510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310847064"/>
    <x v="12868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1309256939"/>
    <x v="1763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306888569"/>
    <x v="1412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304742859"/>
    <x v="1763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302683311"/>
    <x v="17640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1300345483"/>
    <x v="9450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1204491441"/>
    <x v="387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204278764"/>
    <x v="761"/>
    <n v="1.123"/>
    <n v="8.20913"/>
    <n v="0.40224736999999999"/>
    <x v="4"/>
    <n v="9.2188529900000002"/>
    <n v="0.45172379651"/>
  </r>
  <r>
    <s v="Mexico"/>
    <s v="Universal Batteries"/>
    <x v="60"/>
    <n v="11041500021"/>
    <x v="27"/>
    <s v="C1203848617"/>
    <x v="2174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203750979"/>
    <x v="10688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1202146344"/>
    <x v="10146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1200963278"/>
    <x v="1764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102914395"/>
    <x v="17642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1091704184"/>
    <x v="724"/>
    <n v="33.69"/>
    <n v="173.75056000000001"/>
    <n v="8.5137774400000001"/>
    <x v="13"/>
    <n v="5853.6563663999996"/>
    <n v="286.82916195359996"/>
  </r>
  <r>
    <s v="Mexico"/>
    <s v="Universal Batteries"/>
    <x v="60"/>
    <n v="11041500021"/>
    <x v="27"/>
    <s v="C1003326632"/>
    <x v="1764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1000315638"/>
    <x v="1713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93128406"/>
    <x v="17644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93127930"/>
    <x v="1764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93090255"/>
    <x v="577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92869518"/>
    <x v="13859"/>
    <n v="2.246"/>
    <n v="17.282970000000002"/>
    <n v="0.8468655300000002"/>
    <x v="4"/>
    <n v="38.817550620000006"/>
    <n v="1.9020599803800005"/>
  </r>
  <r>
    <s v="Mexico"/>
    <s v="Universal Batteries"/>
    <x v="60"/>
    <n v="11041500021"/>
    <x v="27"/>
    <s v="C0992510412"/>
    <x v="973"/>
    <n v="4.492"/>
    <n v="25.604400000000002"/>
    <n v="1.2546156000000002"/>
    <x v="4"/>
    <n v="115.0149648"/>
    <n v="5.6357332752000007"/>
  </r>
  <r>
    <s v="Mexico"/>
    <s v="Universal Batteries"/>
    <x v="60"/>
    <n v="11041500021"/>
    <x v="27"/>
    <s v="C0992220929"/>
    <x v="16660"/>
    <n v="4.492"/>
    <n v="26.963230000000003"/>
    <n v="1.3211982700000002"/>
    <x v="4"/>
    <n v="121.11882916000002"/>
    <n v="5.934822628840001"/>
  </r>
  <r>
    <s v="Mexico"/>
    <s v="Universal Batteries"/>
    <x v="60"/>
    <n v="11041500021"/>
    <x v="27"/>
    <s v="C0990135630"/>
    <x v="6"/>
    <n v="3.3689999999999998"/>
    <n v="19.933250000000001"/>
    <n v="0.9767292500000001"/>
    <x v="5"/>
    <n v="67.155119249999998"/>
    <n v="3.29060084325"/>
  </r>
  <r>
    <s v="Mexico"/>
    <s v="Universal Batteries"/>
    <x v="60"/>
    <n v="11041500021"/>
    <x v="27"/>
    <s v="C0958128290"/>
    <x v="600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56634919"/>
    <x v="8353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953538121"/>
    <x v="17646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950219030"/>
    <x v="1560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43760355"/>
    <x v="5534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32420524"/>
    <x v="6394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931647044"/>
    <x v="17647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30300231"/>
    <x v="1764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30118070"/>
    <x v="17609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927596239"/>
    <x v="933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7051193"/>
    <x v="781"/>
    <n v="3.3689999999999998"/>
    <n v="19.877099999999999"/>
    <n v="0.97397789999999995"/>
    <x v="4"/>
    <n v="66.965949899999984"/>
    <n v="3.2813315450999996"/>
  </r>
  <r>
    <s v="Mexico"/>
    <s v="Universal Batteries"/>
    <x v="60"/>
    <n v="11041500021"/>
    <x v="27"/>
    <s v="C0926962549"/>
    <x v="570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6750027"/>
    <x v="1732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6527466"/>
    <x v="1273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5846701"/>
    <x v="1764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5764771"/>
    <x v="17650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5582215"/>
    <x v="3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5252736"/>
    <x v="1765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4452840"/>
    <x v="17652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4292725"/>
    <x v="1765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23076319"/>
    <x v="17654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922149182"/>
    <x v="17439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20597150"/>
    <x v="11292"/>
    <n v="3.3689999999999998"/>
    <n v="17.372810000000001"/>
    <n v="0.85126769000000013"/>
    <x v="4"/>
    <n v="58.528996890000002"/>
    <n v="2.8679208476100002"/>
  </r>
  <r>
    <s v="Mexico"/>
    <s v="Universal Batteries"/>
    <x v="60"/>
    <n v="11041500021"/>
    <x v="27"/>
    <s v="C0920305273"/>
    <x v="29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9942599"/>
    <x v="8694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9579938"/>
    <x v="13012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919289785"/>
    <x v="1765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8903717"/>
    <x v="8699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918865049"/>
    <x v="17656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8818766"/>
    <x v="1515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8302712"/>
    <x v="5264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917690315"/>
    <x v="17657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7566218"/>
    <x v="58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6727548"/>
    <x v="404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6608235"/>
    <x v="17337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15920797"/>
    <x v="253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5901136"/>
    <x v="17658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15769541"/>
    <x v="1765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5121032"/>
    <x v="17660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4678552"/>
    <x v="1739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4620356"/>
    <x v="880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14506803"/>
    <x v="17661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13936928"/>
    <x v="6769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13529996"/>
    <x v="36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12617586"/>
    <x v="8962"/>
    <n v="4.492"/>
    <n v="26.951999999999998"/>
    <n v="1.320648"/>
    <x v="4"/>
    <n v="121.06838399999999"/>
    <n v="5.9323508160000005"/>
  </r>
  <r>
    <s v="Mexico"/>
    <s v="Universal Batteries"/>
    <x v="60"/>
    <n v="11041500021"/>
    <x v="27"/>
    <s v="C0912315629"/>
    <x v="17662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10750488"/>
    <x v="5083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10746767"/>
    <x v="14492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8141831"/>
    <x v="2682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07975270"/>
    <x v="8292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907955892"/>
    <x v="1734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7210306"/>
    <x v="1766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6855119"/>
    <x v="17664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906261847"/>
    <x v="7896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905593968"/>
    <x v="1757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4913621"/>
    <x v="1130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4848215"/>
    <x v="1766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4750577"/>
    <x v="1103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4107778"/>
    <x v="7293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903708584"/>
    <x v="13926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901243576"/>
    <x v="1846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801568312"/>
    <x v="17666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791740150"/>
    <x v="808"/>
    <n v="11.23"/>
    <n v="70.535629999999998"/>
    <n v="3.4562458700000001"/>
    <x v="15"/>
    <n v="792.11512489999996"/>
    <n v="38.813641120100002"/>
  </r>
  <r>
    <s v="Mexico"/>
    <s v="Universal Batteries"/>
    <x v="60"/>
    <n v="11041500021"/>
    <x v="27"/>
    <s v="C0705299444"/>
    <x v="17667"/>
    <n v="-16.844999999999999"/>
    <n v="-111.37914000000001"/>
    <n v="-5.4575778600000007"/>
    <x v="13"/>
    <n v="1876.1816133"/>
    <n v="91.932899051700005"/>
  </r>
  <r>
    <s v="Mexico"/>
    <s v="Universal Batteries"/>
    <x v="60"/>
    <n v="11041500021"/>
    <x v="27"/>
    <s v="C0703239400"/>
    <x v="7112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702040643"/>
    <x v="16601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700585110"/>
    <x v="7663"/>
    <n v="4.492"/>
    <n v="34.565940000000005"/>
    <n v="1.6937310600000004"/>
    <x v="4"/>
    <n v="155.27020248000002"/>
    <n v="7.6082399215200018"/>
  </r>
  <r>
    <s v="Mexico"/>
    <s v="Universal Batteries"/>
    <x v="60"/>
    <n v="11041500021"/>
    <x v="27"/>
    <s v="C0604968065"/>
    <x v="3834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604880898"/>
    <x v="17169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603954082"/>
    <x v="1766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603935552"/>
    <x v="17669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603749706"/>
    <x v="8853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603331430"/>
    <x v="17670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603319880"/>
    <x v="8854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602475642"/>
    <x v="911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602217473"/>
    <x v="17671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601612633"/>
    <x v="6160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301561338"/>
    <x v="45"/>
    <n v="2.246"/>
    <n v="13.475999999999999"/>
    <n v="0.66032400000000002"/>
    <x v="4"/>
    <n v="30.267095999999999"/>
    <n v="1.4830877040000001"/>
  </r>
  <r>
    <s v="Mexico"/>
    <s v="Universal Batteries"/>
    <x v="60"/>
    <n v="11041500021"/>
    <x v="27"/>
    <s v="C0300710118"/>
    <x v="13742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300609708"/>
    <x v="5733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201741121"/>
    <x v="2046"/>
    <n v="1.123"/>
    <n v="8.6471"/>
    <n v="0.42370790000000003"/>
    <x v="4"/>
    <n v="9.7106933000000009"/>
    <n v="0.47582397170000001"/>
  </r>
  <r>
    <s v="Mexico"/>
    <s v="Universal Batteries"/>
    <x v="60"/>
    <n v="11041500021"/>
    <x v="27"/>
    <s v="C0201496668"/>
    <x v="15689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201230497"/>
    <x v="17408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104905708"/>
    <x v="14925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104596234"/>
    <x v="17672"/>
    <n v="1.123"/>
    <n v="6.4011000000000005"/>
    <n v="0.31365390000000004"/>
    <x v="4"/>
    <n v="7.1884353000000001"/>
    <n v="0.35223332970000004"/>
  </r>
  <r>
    <s v="Mexico"/>
    <s v="Universal Batteries"/>
    <x v="60"/>
    <n v="11041500021"/>
    <x v="27"/>
    <s v="C0103773081"/>
    <x v="3755"/>
    <n v="1.123"/>
    <n v="6.7379999999999995"/>
    <n v="0.33016200000000001"/>
    <x v="4"/>
    <n v="7.5667739999999997"/>
    <n v="0.37077192600000003"/>
  </r>
  <r>
    <s v="Mexico"/>
    <s v="Universal Batteries"/>
    <x v="60"/>
    <n v="11041500021"/>
    <x v="27"/>
    <s v="C0101401750"/>
    <x v="1737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9999999999"/>
    <x v="4160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2191718375"/>
    <x v="122"/>
    <n v="11.23"/>
    <n v="70.535629999999998"/>
    <n v="3.4562458700000001"/>
    <x v="6"/>
    <n v="792.11512489999996"/>
    <n v="38.813641120100002"/>
  </r>
  <r>
    <s v="Mexico"/>
    <s v="Universal Batteries"/>
    <x v="60"/>
    <n v="11041500020"/>
    <x v="28"/>
    <s v="C2100326228"/>
    <x v="17623"/>
    <n v="11.23"/>
    <n v="74.252760000000009"/>
    <n v="3.6383852400000007"/>
    <x v="12"/>
    <n v="833.85849480000013"/>
    <n v="40.859066245200012"/>
  </r>
  <r>
    <s v="Mexico"/>
    <s v="Universal Batteries"/>
    <x v="60"/>
    <n v="11041500020"/>
    <x v="28"/>
    <s v="C2091758817"/>
    <x v="2058"/>
    <n v="44.92"/>
    <n v="269.60984000000002"/>
    <n v="13.210882160000001"/>
    <x v="4"/>
    <n v="12110.874012800001"/>
    <n v="593.43282662720003"/>
  </r>
  <r>
    <s v="Mexico"/>
    <s v="Universal Batteries"/>
    <x v="60"/>
    <n v="11041500020"/>
    <x v="28"/>
    <s v="C2000085759"/>
    <x v="17624"/>
    <n v="8.984"/>
    <n v="53.926460000000006"/>
    <n v="2.6423965400000005"/>
    <x v="4"/>
    <n v="484.47531664000007"/>
    <n v="23.739290515360004"/>
  </r>
  <r>
    <s v="Mexico"/>
    <s v="Universal Batteries"/>
    <x v="60"/>
    <n v="11041500020"/>
    <x v="28"/>
    <s v="C1802748044"/>
    <x v="1508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802042323"/>
    <x v="14415"/>
    <n v="11.23"/>
    <n v="74.252760000000009"/>
    <n v="3.6383852400000007"/>
    <x v="13"/>
    <n v="833.85849480000013"/>
    <n v="40.859066245200012"/>
  </r>
  <r>
    <s v="Mexico"/>
    <s v="Universal Batteries"/>
    <x v="60"/>
    <n v="11041500020"/>
    <x v="28"/>
    <s v="C1801575372"/>
    <x v="11345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1792177243"/>
    <x v="4101"/>
    <n v="12.353"/>
    <n v="74.14045999999999"/>
    <n v="3.6328825399999998"/>
    <x v="4"/>
    <n v="915.8571023799999"/>
    <n v="44.876998016619993"/>
  </r>
  <r>
    <s v="Mexico"/>
    <s v="Universal Batteries"/>
    <x v="60"/>
    <n v="11041500020"/>
    <x v="28"/>
    <s v="C1751039395"/>
    <x v="1767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27346536"/>
    <x v="17270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724366339"/>
    <x v="740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23975379"/>
    <x v="17212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723756753"/>
    <x v="861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22895164"/>
    <x v="17674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21320347"/>
    <x v="1596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20378924"/>
    <x v="1238"/>
    <n v="2.246"/>
    <n v="12.802200000000001"/>
    <n v="0.62730780000000008"/>
    <x v="4"/>
    <n v="28.7537412"/>
    <n v="1.4089333188000002"/>
  </r>
  <r>
    <s v="Mexico"/>
    <s v="Universal Batteries"/>
    <x v="60"/>
    <n v="11041500020"/>
    <x v="28"/>
    <s v="C1719789461"/>
    <x v="17416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1718910621"/>
    <x v="1762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17298481"/>
    <x v="172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16776644"/>
    <x v="17627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14381165"/>
    <x v="17675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1713823415"/>
    <x v="1165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13783668"/>
    <x v="1762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13439949"/>
    <x v="17630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1712786357"/>
    <x v="1763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11994515"/>
    <x v="17632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10815513"/>
    <x v="17634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1710647700"/>
    <x v="8330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1710129469"/>
    <x v="6227"/>
    <n v="2.246"/>
    <n v="17.282970000000002"/>
    <n v="0.8468655300000002"/>
    <x v="4"/>
    <n v="38.817550620000006"/>
    <n v="1.9020599803800005"/>
  </r>
  <r>
    <s v="Mexico"/>
    <s v="Universal Batteries"/>
    <x v="60"/>
    <n v="11041500020"/>
    <x v="28"/>
    <s v="C1709963555"/>
    <x v="17636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708818180"/>
    <x v="9249"/>
    <n v="22.46"/>
    <n v="141.08249000000001"/>
    <n v="6.9130420100000007"/>
    <x v="13"/>
    <n v="3168.7127254000002"/>
    <n v="155.26692354460002"/>
  </r>
  <r>
    <s v="Mexico"/>
    <s v="Universal Batteries"/>
    <x v="60"/>
    <n v="11041500020"/>
    <x v="28"/>
    <s v="C1707745889"/>
    <x v="17139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1707653083"/>
    <x v="17177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05277661"/>
    <x v="17509"/>
    <n v="5.6150000000000002"/>
    <n v="32.016730000000003"/>
    <n v="1.5688197700000002"/>
    <x v="4"/>
    <n v="179.77393895000003"/>
    <n v="8.8089230085500017"/>
  </r>
  <r>
    <s v="Mexico"/>
    <s v="Universal Batteries"/>
    <x v="60"/>
    <n v="11041500020"/>
    <x v="28"/>
    <s v="C1705229993"/>
    <x v="17676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1704460359"/>
    <x v="363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04294543"/>
    <x v="17677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703559094"/>
    <x v="139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701141937"/>
    <x v="971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1391806213"/>
    <x v="13008"/>
    <n v="2.246"/>
    <n v="17.282970000000002"/>
    <n v="0.8468655300000002"/>
    <x v="4"/>
    <n v="38.817550620000006"/>
    <n v="1.9020599803800005"/>
  </r>
  <r>
    <s v="Mexico"/>
    <s v="Universal Batteries"/>
    <x v="60"/>
    <n v="11041500020"/>
    <x v="28"/>
    <s v="C1391748159"/>
    <x v="11913"/>
    <n v="2.246"/>
    <n v="17.282970000000002"/>
    <n v="0.8468655300000002"/>
    <x v="4"/>
    <n v="38.817550620000006"/>
    <n v="1.9020599803800005"/>
  </r>
  <r>
    <s v="Mexico"/>
    <s v="Universal Batteries"/>
    <x v="60"/>
    <n v="11041500020"/>
    <x v="28"/>
    <s v="C1391741510"/>
    <x v="5529"/>
    <n v="5.6150000000000002"/>
    <n v="32.353629999999995"/>
    <n v="1.5853278699999998"/>
    <x v="4"/>
    <n v="181.66563244999998"/>
    <n v="8.9016159900499989"/>
  </r>
  <r>
    <s v="Mexico"/>
    <s v="Universal Batteries"/>
    <x v="60"/>
    <n v="11041500020"/>
    <x v="28"/>
    <s v="C1312885351"/>
    <x v="1510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310847064"/>
    <x v="12868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309256939"/>
    <x v="17638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307550721"/>
    <x v="3877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1306888569"/>
    <x v="1412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304742859"/>
    <x v="1763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302683311"/>
    <x v="17640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1300345483"/>
    <x v="9450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204491441"/>
    <x v="387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204278764"/>
    <x v="761"/>
    <n v="1.123"/>
    <n v="8.20913"/>
    <n v="0.40224736999999999"/>
    <x v="4"/>
    <n v="9.2188529900000002"/>
    <n v="0.45172379651"/>
  </r>
  <r>
    <s v="Mexico"/>
    <s v="Universal Batteries"/>
    <x v="60"/>
    <n v="11041500020"/>
    <x v="28"/>
    <s v="C1203848617"/>
    <x v="2174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203750979"/>
    <x v="10688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1202474530"/>
    <x v="17678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1200988549"/>
    <x v="697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200963278"/>
    <x v="1764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200570586"/>
    <x v="1767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1102914395"/>
    <x v="17642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1102805189"/>
    <x v="7760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1091704184"/>
    <x v="724"/>
    <n v="56.15"/>
    <n v="289.58801"/>
    <n v="14.18981249"/>
    <x v="13"/>
    <n v="16260.366761499999"/>
    <n v="796.75797131349998"/>
  </r>
  <r>
    <s v="Mexico"/>
    <s v="Universal Batteries"/>
    <x v="60"/>
    <n v="11041500020"/>
    <x v="28"/>
    <s v="C1003326632"/>
    <x v="1764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93128406"/>
    <x v="17644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993127930"/>
    <x v="1764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93090255"/>
    <x v="5778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92869518"/>
    <x v="13859"/>
    <n v="2.246"/>
    <n v="17.282970000000002"/>
    <n v="0.8468655300000002"/>
    <x v="4"/>
    <n v="38.817550620000006"/>
    <n v="1.9020599803800005"/>
  </r>
  <r>
    <s v="Mexico"/>
    <s v="Universal Batteries"/>
    <x v="60"/>
    <n v="11041500020"/>
    <x v="28"/>
    <s v="C0992657111"/>
    <x v="17680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92510412"/>
    <x v="973"/>
    <n v="2.246"/>
    <n v="12.802200000000001"/>
    <n v="0.62730780000000008"/>
    <x v="4"/>
    <n v="28.7537412"/>
    <n v="1.4089333188000002"/>
  </r>
  <r>
    <s v="Mexico"/>
    <s v="Universal Batteries"/>
    <x v="60"/>
    <n v="11041500020"/>
    <x v="28"/>
    <s v="C0992220929"/>
    <x v="16660"/>
    <n v="4.492"/>
    <n v="26.963230000000003"/>
    <n v="1.3211982700000002"/>
    <x v="4"/>
    <n v="121.11882916000002"/>
    <n v="5.934822628840001"/>
  </r>
  <r>
    <s v="Mexico"/>
    <s v="Universal Batteries"/>
    <x v="60"/>
    <n v="11041500020"/>
    <x v="28"/>
    <s v="C0990858322"/>
    <x v="68"/>
    <n v="-1.123"/>
    <n v="-7.0524400000000007"/>
    <n v="-0.34556956000000005"/>
    <x v="3"/>
    <n v="7.9198901200000007"/>
    <n v="0.38807461588000008"/>
  </r>
  <r>
    <s v="Mexico"/>
    <s v="Universal Batteries"/>
    <x v="60"/>
    <n v="11041500020"/>
    <x v="28"/>
    <s v="C0990135630"/>
    <x v="6"/>
    <n v="5.6150000000000002"/>
    <n v="33.54401"/>
    <n v="1.6436564900000001"/>
    <x v="5"/>
    <n v="188.34961615"/>
    <n v="9.2291311913500014"/>
  </r>
  <r>
    <s v="Mexico"/>
    <s v="Universal Batteries"/>
    <x v="60"/>
    <n v="11041500020"/>
    <x v="28"/>
    <s v="C0958128290"/>
    <x v="600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56634919"/>
    <x v="835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51225309"/>
    <x v="5875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50838979"/>
    <x v="17162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947755476"/>
    <x v="5340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42796558"/>
    <x v="10278"/>
    <n v="6.7379999999999995"/>
    <n v="40.439229999999995"/>
    <n v="1.9815222699999999"/>
    <x v="4"/>
    <n v="272.47953173999997"/>
    <n v="13.351497055259999"/>
  </r>
  <r>
    <s v="Mexico"/>
    <s v="Universal Batteries"/>
    <x v="60"/>
    <n v="11041500020"/>
    <x v="28"/>
    <s v="C0941218190"/>
    <x v="181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31647044"/>
    <x v="17647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30428768"/>
    <x v="5975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30118070"/>
    <x v="17609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927051193"/>
    <x v="781"/>
    <n v="2.246"/>
    <n v="13.139099999999999"/>
    <n v="0.6438159"/>
    <x v="4"/>
    <n v="29.510418599999998"/>
    <n v="1.4460105113999999"/>
  </r>
  <r>
    <s v="Mexico"/>
    <s v="Universal Batteries"/>
    <x v="60"/>
    <n v="11041500020"/>
    <x v="28"/>
    <s v="C0926962549"/>
    <x v="570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5846701"/>
    <x v="1764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5764771"/>
    <x v="17650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5582215"/>
    <x v="3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5252736"/>
    <x v="1765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4233679"/>
    <x v="11744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3849905"/>
    <x v="17477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3076319"/>
    <x v="17654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22752530"/>
    <x v="3591"/>
    <n v="2.246"/>
    <n v="12.802200000000001"/>
    <n v="0.62730780000000008"/>
    <x v="4"/>
    <n v="28.7537412"/>
    <n v="1.4089333188000002"/>
  </r>
  <r>
    <s v="Mexico"/>
    <s v="Universal Batteries"/>
    <x v="60"/>
    <n v="11041500020"/>
    <x v="28"/>
    <s v="C0922534219"/>
    <x v="17618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1956686"/>
    <x v="7884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921904199"/>
    <x v="1446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21198891"/>
    <x v="14179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20905916"/>
    <x v="17681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920597150"/>
    <x v="11292"/>
    <n v="94.331999999999994"/>
    <n v="486.50606000000005"/>
    <n v="23.838796940000002"/>
    <x v="4"/>
    <n v="45893.089651920003"/>
    <n v="2248.7613929440799"/>
  </r>
  <r>
    <s v="Mexico"/>
    <s v="Universal Batteries"/>
    <x v="60"/>
    <n v="11041500020"/>
    <x v="28"/>
    <s v="C0920305273"/>
    <x v="29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9942599"/>
    <x v="8694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9752030"/>
    <x v="8374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918903717"/>
    <x v="8699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18865049"/>
    <x v="1765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8818766"/>
    <x v="1515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8588831"/>
    <x v="17682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18302712"/>
    <x v="5264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917690315"/>
    <x v="17657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7566218"/>
    <x v="58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7322091"/>
    <x v="7890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5920797"/>
    <x v="253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5901136"/>
    <x v="17658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915769541"/>
    <x v="17659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5121032"/>
    <x v="17660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5063937"/>
    <x v="10494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4678552"/>
    <x v="1739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4076302"/>
    <x v="829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3771135"/>
    <x v="1390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3529996"/>
    <x v="36"/>
    <n v="2.246"/>
    <n v="12.802200000000001"/>
    <n v="0.62730780000000008"/>
    <x v="4"/>
    <n v="28.7537412"/>
    <n v="1.4089333188000002"/>
  </r>
  <r>
    <s v="Mexico"/>
    <s v="Universal Batteries"/>
    <x v="60"/>
    <n v="11041500020"/>
    <x v="28"/>
    <s v="C0912315629"/>
    <x v="17662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2067725"/>
    <x v="17683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911424018"/>
    <x v="10737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1287845"/>
    <x v="404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10750488"/>
    <x v="5083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909535486"/>
    <x v="17684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09292286"/>
    <x v="17685"/>
    <n v="-1.123"/>
    <n v="-6.7379999999999995"/>
    <n v="-0.33016200000000001"/>
    <x v="4"/>
    <n v="7.5667739999999997"/>
    <n v="0.37077192600000003"/>
  </r>
  <r>
    <s v="Mexico"/>
    <s v="Universal Batteries"/>
    <x v="60"/>
    <n v="11041500020"/>
    <x v="28"/>
    <s v="C0908141831"/>
    <x v="2682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907975270"/>
    <x v="8292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07955892"/>
    <x v="17348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7740740"/>
    <x v="17492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907210306"/>
    <x v="1766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6855119"/>
    <x v="17664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906261847"/>
    <x v="7896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905593968"/>
    <x v="1757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4913621"/>
    <x v="11308"/>
    <n v="3.3689999999999998"/>
    <n v="20.225230000000003"/>
    <n v="0.99103627000000016"/>
    <x v="4"/>
    <n v="68.13879987"/>
    <n v="3.3388011936300002"/>
  </r>
  <r>
    <s v="Mexico"/>
    <s v="Universal Batteries"/>
    <x v="60"/>
    <n v="11041500020"/>
    <x v="28"/>
    <s v="C0904848215"/>
    <x v="1766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4835170"/>
    <x v="1768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4750577"/>
    <x v="1103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4219771"/>
    <x v="17168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4107778"/>
    <x v="7293"/>
    <n v="2.246"/>
    <n v="13.139099999999999"/>
    <n v="0.6438159"/>
    <x v="4"/>
    <n v="29.510418599999998"/>
    <n v="1.4460105113999999"/>
  </r>
  <r>
    <s v="Mexico"/>
    <s v="Universal Batteries"/>
    <x v="60"/>
    <n v="11041500020"/>
    <x v="28"/>
    <s v="C0901341826"/>
    <x v="17687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1243576"/>
    <x v="1846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901027615"/>
    <x v="13338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900455643"/>
    <x v="17688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801674334"/>
    <x v="17689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801568312"/>
    <x v="1766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800406688"/>
    <x v="2441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791740150"/>
    <x v="808"/>
    <n v="11.23"/>
    <n v="70.535629999999998"/>
    <n v="3.4562458700000001"/>
    <x v="15"/>
    <n v="792.11512489999996"/>
    <n v="38.813641120100002"/>
  </r>
  <r>
    <s v="Mexico"/>
    <s v="Universal Batteries"/>
    <x v="60"/>
    <n v="11041500020"/>
    <x v="28"/>
    <s v="C0705299444"/>
    <x v="17667"/>
    <n v="-7.8609999999999998"/>
    <n v="-51.972439999999999"/>
    <n v="-2.5466495600000001"/>
    <x v="13"/>
    <n v="408.55535083999996"/>
    <n v="20.019212191160001"/>
  </r>
  <r>
    <s v="Mexico"/>
    <s v="Universal Batteries"/>
    <x v="60"/>
    <n v="11041500020"/>
    <x v="28"/>
    <s v="C0704994425"/>
    <x v="17690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703239400"/>
    <x v="7112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703092502"/>
    <x v="17691"/>
    <n v="3.3689999999999998"/>
    <n v="25.930070000000001"/>
    <n v="1.27057343"/>
    <x v="4"/>
    <n v="87.358405829999995"/>
    <n v="4.2805618856700001"/>
  </r>
  <r>
    <s v="Mexico"/>
    <s v="Universal Batteries"/>
    <x v="60"/>
    <n v="11041500020"/>
    <x v="28"/>
    <s v="C0702304585"/>
    <x v="6132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702040643"/>
    <x v="16601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700585110"/>
    <x v="7663"/>
    <n v="4.492"/>
    <n v="34.565940000000005"/>
    <n v="1.6937310600000004"/>
    <x v="4"/>
    <n v="155.27020248000002"/>
    <n v="7.6082399215200018"/>
  </r>
  <r>
    <s v="Mexico"/>
    <s v="Universal Batteries"/>
    <x v="60"/>
    <n v="11041500020"/>
    <x v="28"/>
    <s v="C0700304553"/>
    <x v="295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4968065"/>
    <x v="3834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4880898"/>
    <x v="17169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604840157"/>
    <x v="12919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603954082"/>
    <x v="17668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3853359"/>
    <x v="17692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3830894"/>
    <x v="17693"/>
    <n v="-1.123"/>
    <n v="-6.7379999999999995"/>
    <n v="-0.33016200000000001"/>
    <x v="4"/>
    <n v="7.5667739999999997"/>
    <n v="0.37077192600000003"/>
  </r>
  <r>
    <s v="Mexico"/>
    <s v="Universal Batteries"/>
    <x v="60"/>
    <n v="11041500020"/>
    <x v="28"/>
    <s v="C0603749706"/>
    <x v="8853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3749581"/>
    <x v="16980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603465709"/>
    <x v="17694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603319880"/>
    <x v="8854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2700155"/>
    <x v="17695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2463168"/>
    <x v="17696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2217473"/>
    <x v="17671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601612633"/>
    <x v="6160"/>
    <n v="1.123"/>
    <n v="6.7379999999999995"/>
    <n v="0.33016200000000001"/>
    <x v="4"/>
    <n v="7.5667739999999997"/>
    <n v="0.37077192600000003"/>
  </r>
  <r>
    <s v="Mexico"/>
    <s v="Universal Batteries"/>
    <x v="60"/>
    <n v="11041500020"/>
    <x v="28"/>
    <s v="C0301561338"/>
    <x v="45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300710118"/>
    <x v="13742"/>
    <n v="1.123"/>
    <n v="8.6471"/>
    <n v="0.42370790000000003"/>
    <x v="4"/>
    <n v="9.7106933000000009"/>
    <n v="0.47582397170000001"/>
  </r>
  <r>
    <s v="Mexico"/>
    <s v="Universal Batteries"/>
    <x v="60"/>
    <n v="11041500020"/>
    <x v="28"/>
    <s v="C0104905708"/>
    <x v="14925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104596234"/>
    <x v="17672"/>
    <n v="1.123"/>
    <n v="6.4011000000000005"/>
    <n v="0.31365390000000004"/>
    <x v="4"/>
    <n v="7.1884353000000001"/>
    <n v="0.35223332970000004"/>
  </r>
  <r>
    <s v="Mexico"/>
    <s v="Universal Batteries"/>
    <x v="60"/>
    <n v="11041500020"/>
    <x v="28"/>
    <s v="C0101401750"/>
    <x v="17371"/>
    <n v="2.246"/>
    <n v="13.475999999999999"/>
    <n v="0.66032400000000002"/>
    <x v="4"/>
    <n v="30.267095999999999"/>
    <n v="1.4830877040000001"/>
  </r>
  <r>
    <s v="Mexico"/>
    <s v="Universal Batteries"/>
    <x v="60"/>
    <n v="11041500020"/>
    <x v="28"/>
    <s v="C0100964915"/>
    <x v="10794"/>
    <n v="56.15"/>
    <n v="337.02352999999999"/>
    <n v="16.514152970000001"/>
    <x v="4"/>
    <n v="18923.871209500001"/>
    <n v="927.26968926550001"/>
  </r>
  <r>
    <s v="Mexico"/>
    <s v="Universal Batteries"/>
    <x v="60"/>
    <n v="11041500019"/>
    <x v="29"/>
    <s v="C1792060346"/>
    <x v="721"/>
    <n v="80.855999999999995"/>
    <n v="444.67431000000005"/>
    <n v="21.789041190000003"/>
    <x v="2"/>
    <n v="35954.586009359999"/>
    <n v="1761.7747144586401"/>
  </r>
  <r>
    <s v="Mexico"/>
    <s v="Universal Batteries"/>
    <x v="60"/>
    <n v="11041500019"/>
    <x v="29"/>
    <s v="C1790041220"/>
    <x v="0"/>
    <n v="-2.246"/>
    <n v="-10.084540000000001"/>
    <n v="-0.49414246000000006"/>
    <x v="0"/>
    <n v="22.649876840000001"/>
    <n v="1.1098439651600001"/>
  </r>
  <r>
    <s v="Mexico"/>
    <s v="Universal Batteries"/>
    <x v="60"/>
    <n v="11041500019"/>
    <x v="29"/>
    <s v="C0993006351"/>
    <x v="16847"/>
    <n v="4.492"/>
    <n v="28.65896"/>
    <n v="1.4042890400000001"/>
    <x v="10"/>
    <n v="128.73604832000001"/>
    <n v="6.3080663676800004"/>
  </r>
  <r>
    <s v="Mexico"/>
    <s v="Universal Batteries"/>
    <x v="60"/>
    <n v="11041500019"/>
    <x v="29"/>
    <s v="C0990858322"/>
    <x v="68"/>
    <n v="75.241"/>
    <n v="379.94459000000001"/>
    <n v="18.617284910000002"/>
    <x v="3"/>
    <n v="28587.410896190002"/>
    <n v="1400.7831339133102"/>
  </r>
  <r>
    <s v="Mexico"/>
    <s v="Universal Batteries"/>
    <x v="60"/>
    <n v="11041500019"/>
    <x v="29"/>
    <s v="C0190072002"/>
    <x v="120"/>
    <n v="13.475999999999999"/>
    <n v="65.639350000000007"/>
    <n v="3.2163281500000003"/>
    <x v="2"/>
    <n v="884.55588060000002"/>
    <n v="43.343238149400001"/>
  </r>
  <r>
    <s v="Mexico"/>
    <s v="Universal Batteries"/>
    <x v="60"/>
    <n v="11041500018"/>
    <x v="46"/>
    <s v="C2090001593"/>
    <x v="918"/>
    <n v="26.951999999999998"/>
    <n v="61.708850000000005"/>
    <n v="3.0237336500000005"/>
    <x v="12"/>
    <n v="1663.1769252000001"/>
    <n v="81.495669334800013"/>
  </r>
  <r>
    <s v="Mexico"/>
    <s v="Universal Batteries"/>
    <x v="60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0"/>
    <n v="11041500018"/>
    <x v="46"/>
    <s v="C1792060346"/>
    <x v="721"/>
    <n v="1037.652"/>
    <n v="3105.0276199999998"/>
    <n v="152.14635337999999"/>
    <x v="2"/>
    <n v="3221938.11994824"/>
    <n v="157874.96787746376"/>
  </r>
  <r>
    <s v="Mexico"/>
    <s v="Universal Batteries"/>
    <x v="60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60"/>
    <n v="11041500018"/>
    <x v="46"/>
    <s v="C1791715772"/>
    <x v="2043"/>
    <n v="417.75599999999997"/>
    <n v="1391.14994"/>
    <n v="68.166347060000007"/>
    <x v="3"/>
    <n v="581161.23433463997"/>
    <n v="28476.900482397359"/>
  </r>
  <r>
    <s v="Mexico"/>
    <s v="Universal Batteries"/>
    <x v="60"/>
    <n v="11041500018"/>
    <x v="46"/>
    <s v="C1790710319"/>
    <x v="115"/>
    <n v="242.56800000000001"/>
    <n v="807.75144"/>
    <n v="39.579820560000002"/>
    <x v="3"/>
    <n v="195934.65129792001"/>
    <n v="9600.7979135980804"/>
  </r>
  <r>
    <s v="Mexico"/>
    <s v="Universal Batteries"/>
    <x v="60"/>
    <n v="11041500018"/>
    <x v="46"/>
    <s v="C1790040275"/>
    <x v="9"/>
    <n v="449.2"/>
    <n v="1212.03144"/>
    <n v="59.38954056"/>
    <x v="8"/>
    <n v="544444.52284799994"/>
    <n v="26677.781619551999"/>
  </r>
  <r>
    <s v="Mexico"/>
    <s v="Universal Batteries"/>
    <x v="60"/>
    <n v="11041500018"/>
    <x v="46"/>
    <s v="C0992918594"/>
    <x v="17697"/>
    <n v="13.475999999999999"/>
    <n v="34.15043"/>
    <n v="1.67337107"/>
    <x v="4"/>
    <n v="460.21119467999995"/>
    <n v="22.550348539319998"/>
  </r>
  <r>
    <s v="Mexico"/>
    <s v="Universal Batteries"/>
    <x v="60"/>
    <n v="11041500018"/>
    <x v="46"/>
    <s v="C0992599103"/>
    <x v="914"/>
    <n v="13.475999999999999"/>
    <n v="35.947229999999998"/>
    <n v="1.7614142699999999"/>
    <x v="4"/>
    <n v="484.42487147999992"/>
    <n v="23.736818702519997"/>
  </r>
  <r>
    <s v="Mexico"/>
    <s v="Universal Batteries"/>
    <x v="60"/>
    <n v="11041500018"/>
    <x v="46"/>
    <s v="C0992570326"/>
    <x v="915"/>
    <n v="26.951999999999998"/>
    <n v="79.115350000000007"/>
    <n v="3.8766521500000004"/>
    <x v="11"/>
    <n v="2132.3169131999998"/>
    <n v="104.4835287468"/>
  </r>
  <r>
    <s v="Mexico"/>
    <s v="Universal Batteries"/>
    <x v="60"/>
    <n v="11041500018"/>
    <x v="46"/>
    <s v="C0992124857"/>
    <x v="1196"/>
    <n v="215.61599999999999"/>
    <n v="399.41741000000002"/>
    <n v="19.571453090000002"/>
    <x v="14"/>
    <n v="86120.784274559992"/>
    <n v="4219.9184294534398"/>
  </r>
  <r>
    <s v="Mexico"/>
    <s v="Universal Batteries"/>
    <x v="60"/>
    <n v="11041500018"/>
    <x v="46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60"/>
    <n v="11041500018"/>
    <x v="46"/>
    <s v="C0990858322"/>
    <x v="68"/>
    <n v="214.49299999999999"/>
    <n v="598.15472"/>
    <n v="29.30958128"/>
    <x v="3"/>
    <n v="128300.00035695999"/>
    <n v="6286.7000174910399"/>
  </r>
  <r>
    <s v="Mexico"/>
    <s v="Universal Batteries"/>
    <x v="60"/>
    <n v="11041500018"/>
    <x v="46"/>
    <s v="C0990135630"/>
    <x v="6"/>
    <n v="12.353"/>
    <n v="38.642429999999997"/>
    <n v="1.8934790699999999"/>
    <x v="5"/>
    <n v="477.34993778999996"/>
    <n v="23.390146951709998"/>
  </r>
  <r>
    <s v="Mexico"/>
    <s v="Universal Batteries"/>
    <x v="60"/>
    <n v="11041500018"/>
    <x v="46"/>
    <s v="C0990017514"/>
    <x v="2"/>
    <n v="1994.4480000000001"/>
    <n v="5825.85448"/>
    <n v="285.46686951999999"/>
    <x v="2"/>
    <n v="11619363.81592704"/>
    <n v="569348.82698042493"/>
  </r>
  <r>
    <s v="Mexico"/>
    <s v="Universal Batteries"/>
    <x v="60"/>
    <n v="11041500018"/>
    <x v="46"/>
    <s v="C0990010110"/>
    <x v="951"/>
    <n v="107.80799999999999"/>
    <n v="240.42307"/>
    <n v="11.78073043"/>
    <x v="14"/>
    <n v="25919.530330559999"/>
    <n v="1270.05698619744"/>
  </r>
  <r>
    <s v="Mexico"/>
    <s v="Universal Batteries"/>
    <x v="60"/>
    <n v="11041500018"/>
    <x v="46"/>
    <s v="C0990009732"/>
    <x v="16358"/>
    <n v="19.091000000000001"/>
    <n v="53.230199999999996"/>
    <n v="2.6082798"/>
    <x v="12"/>
    <n v="1016.2177482"/>
    <n v="49.7946696618"/>
  </r>
  <r>
    <s v="Mexico"/>
    <s v="Universal Batteries"/>
    <x v="60"/>
    <n v="11041500018"/>
    <x v="46"/>
    <s v="C0605152362"/>
    <x v="17698"/>
    <n v="1.123"/>
    <n v="2.8411899999999997"/>
    <n v="0.13921830999999998"/>
    <x v="4"/>
    <n v="3.1906563699999997"/>
    <n v="0.15634216212999999"/>
  </r>
  <r>
    <s v="Mexico"/>
    <s v="Universal Batteries"/>
    <x v="60"/>
    <n v="11041500018"/>
    <x v="46"/>
    <s v="C0190072002"/>
    <x v="120"/>
    <n v="242.56800000000001"/>
    <n v="615.62860000000001"/>
    <n v="30.165801400000003"/>
    <x v="2"/>
    <n v="149331.79824480001"/>
    <n v="7317.2581139952008"/>
  </r>
  <r>
    <s v="Mexico"/>
    <s v="Universal Batteries"/>
    <x v="60"/>
    <n v="11041500017"/>
    <x v="30"/>
    <s v="C1792060346"/>
    <x v="721"/>
    <n v="94.331999999999994"/>
    <n v="249.04771000000002"/>
    <n v="12.203337790000001"/>
    <x v="2"/>
    <n v="23493.168579720001"/>
    <n v="1151.1652604062799"/>
  </r>
  <r>
    <s v="Mexico"/>
    <s v="Universal Batteries"/>
    <x v="60"/>
    <n v="11041500017"/>
    <x v="30"/>
    <s v="C0993006351"/>
    <x v="16847"/>
    <n v="4.492"/>
    <n v="11.98241"/>
    <n v="0.58713809000000006"/>
    <x v="10"/>
    <n v="53.824985720000001"/>
    <n v="2.6374243002800002"/>
  </r>
  <r>
    <s v="Mexico"/>
    <s v="Universal Batteries"/>
    <x v="60"/>
    <n v="11041500017"/>
    <x v="30"/>
    <s v="C0992375280"/>
    <x v="13749"/>
    <n v="13.475999999999999"/>
    <n v="46.087919999999997"/>
    <n v="2.2583080799999999"/>
    <x v="1"/>
    <n v="621.08080991999987"/>
    <n v="30.432959686079997"/>
  </r>
  <r>
    <s v="Mexico"/>
    <s v="Universal Batteries"/>
    <x v="60"/>
    <n v="11041500017"/>
    <x v="30"/>
    <s v="C0990858322"/>
    <x v="68"/>
    <n v="261.65899999999999"/>
    <n v="729.70294000000001"/>
    <n v="35.755444060000002"/>
    <x v="3"/>
    <n v="190933.34157746"/>
    <n v="9355.7337372955408"/>
  </r>
  <r>
    <s v="Mexico"/>
    <s v="Universal Batteries"/>
    <x v="60"/>
    <n v="11041500017"/>
    <x v="30"/>
    <s v="C0190072002"/>
    <x v="120"/>
    <n v="40.427999999999997"/>
    <n v="102.60851000000001"/>
    <n v="5.0278169900000007"/>
    <x v="2"/>
    <n v="4148.2568422800005"/>
    <n v="203.26458527172002"/>
  </r>
  <r>
    <s v="Mexico"/>
    <s v="Universal Batteries"/>
    <x v="60"/>
    <n v="11041500016"/>
    <x v="31"/>
    <s v="C2191718375"/>
    <x v="122"/>
    <n v="13.475999999999999"/>
    <n v="20.607050000000001"/>
    <n v="1.00974545"/>
    <x v="6"/>
    <n v="277.70060580000001"/>
    <n v="13.6073296842"/>
  </r>
  <r>
    <s v="Mexico"/>
    <s v="Universal Batteries"/>
    <x v="60"/>
    <n v="11041500016"/>
    <x v="31"/>
    <s v="C2100326228"/>
    <x v="17623"/>
    <n v="53.903999999999996"/>
    <n v="82.450659999999999"/>
    <n v="4.0400823400000005"/>
    <x v="12"/>
    <n v="4444.4203766399996"/>
    <n v="217.77659845536002"/>
  </r>
  <r>
    <s v="Mexico"/>
    <s v="Universal Batteries"/>
    <x v="60"/>
    <n v="11041500016"/>
    <x v="31"/>
    <s v="C1802724540"/>
    <x v="734"/>
    <n v="53.903999999999996"/>
    <n v="82.450659999999999"/>
    <n v="4.0400823400000005"/>
    <x v="13"/>
    <n v="4444.4203766399996"/>
    <n v="217.77659845536002"/>
  </r>
  <r>
    <s v="Mexico"/>
    <s v="Universal Batteries"/>
    <x v="60"/>
    <n v="11041500016"/>
    <x v="31"/>
    <s v="C1792060346"/>
    <x v="721"/>
    <n v="646.84799999999996"/>
    <n v="969.77787999999998"/>
    <n v="47.51911612"/>
    <x v="2"/>
    <n v="627298.88212223991"/>
    <n v="30737.645223989759"/>
  </r>
  <r>
    <s v="Mexico"/>
    <s v="Universal Batteries"/>
    <x v="60"/>
    <n v="11041500016"/>
    <x v="31"/>
    <s v="C1791715772"/>
    <x v="2043"/>
    <n v="323.42399999999998"/>
    <n v="582.06212999999991"/>
    <n v="28.521044369999998"/>
    <x v="3"/>
    <n v="188252.86233311996"/>
    <n v="9224.3902543228796"/>
  </r>
  <r>
    <s v="Mexico"/>
    <s v="Universal Batteries"/>
    <x v="60"/>
    <n v="11041500016"/>
    <x v="31"/>
    <s v="C1790710319"/>
    <x v="115"/>
    <n v="134.76"/>
    <n v="242.52308000000002"/>
    <n v="11.883630920000002"/>
    <x v="3"/>
    <n v="32682.410260799999"/>
    <n v="1601.4381027792001"/>
  </r>
  <r>
    <s v="Mexico"/>
    <s v="Universal Batteries"/>
    <x v="60"/>
    <n v="11041500016"/>
    <x v="31"/>
    <s v="C1790040275"/>
    <x v="9"/>
    <n v="269.52"/>
    <n v="380.02319999999997"/>
    <n v="18.621136799999999"/>
    <x v="8"/>
    <n v="102423.85286399999"/>
    <n v="5018.7687903359993"/>
  </r>
  <r>
    <s v="Mexico"/>
    <s v="Universal Batteries"/>
    <x v="60"/>
    <n v="11041500016"/>
    <x v="31"/>
    <s v="C1708818180"/>
    <x v="9249"/>
    <n v="26.951999999999998"/>
    <n v="41.22533"/>
    <n v="2.0200411700000003"/>
    <x v="13"/>
    <n v="1111.1050941599999"/>
    <n v="54.444149613840004"/>
  </r>
  <r>
    <s v="Mexico"/>
    <s v="Universal Batteries"/>
    <x v="60"/>
    <n v="11041500016"/>
    <x v="31"/>
    <s v="C1191729486"/>
    <x v="1913"/>
    <n v="67.38"/>
    <n v="103.05771"/>
    <n v="5.0498277900000001"/>
    <x v="6"/>
    <n v="6944.0284997999997"/>
    <n v="340.25739649019999"/>
  </r>
  <r>
    <s v="Mexico"/>
    <s v="Universal Batteries"/>
    <x v="60"/>
    <n v="11041500016"/>
    <x v="31"/>
    <s v="C1091704184"/>
    <x v="724"/>
    <n v="67.38"/>
    <n v="76.364000000000004"/>
    <n v="3.7418360000000002"/>
    <x v="13"/>
    <n v="5145.4063200000001"/>
    <n v="252.12490968"/>
  </r>
  <r>
    <s v="Mexico"/>
    <s v="Universal Batteries"/>
    <x v="60"/>
    <n v="11041500016"/>
    <x v="31"/>
    <s v="C0993196282"/>
    <x v="1911"/>
    <n v="26.951999999999998"/>
    <n v="44.526949999999999"/>
    <n v="2.1818205499999999"/>
    <x v="11"/>
    <n v="1200.0903563999998"/>
    <n v="58.804427463599993"/>
  </r>
  <r>
    <s v="Mexico"/>
    <s v="Universal Batteries"/>
    <x v="60"/>
    <n v="11041500016"/>
    <x v="31"/>
    <s v="C0993006351"/>
    <x v="16847"/>
    <n v="4.492"/>
    <n v="6.2551100000000002"/>
    <n v="0.30650039000000001"/>
    <x v="10"/>
    <n v="28.097954120000001"/>
    <n v="1.3767997518800001"/>
  </r>
  <r>
    <s v="Mexico"/>
    <s v="Universal Batteries"/>
    <x v="60"/>
    <n v="11041500016"/>
    <x v="31"/>
    <s v="C0992595094"/>
    <x v="6045"/>
    <n v="13.475999999999999"/>
    <n v="24.06589"/>
    <n v="1.17922861"/>
    <x v="11"/>
    <n v="324.31193363999995"/>
    <n v="15.891284748359999"/>
  </r>
  <r>
    <s v="Mexico"/>
    <s v="Universal Batteries"/>
    <x v="60"/>
    <n v="11041500016"/>
    <x v="31"/>
    <s v="C0992570326"/>
    <x v="915"/>
    <n v="67.38"/>
    <n v="103.05771"/>
    <n v="5.0498277900000001"/>
    <x v="11"/>
    <n v="6944.0284997999997"/>
    <n v="340.25739649019999"/>
  </r>
  <r>
    <s v="Mexico"/>
    <s v="Universal Batteries"/>
    <x v="60"/>
    <n v="11041500016"/>
    <x v="31"/>
    <s v="C0992375280"/>
    <x v="13749"/>
    <n v="13.475999999999999"/>
    <n v="24.06589"/>
    <n v="1.17922861"/>
    <x v="1"/>
    <n v="324.31193363999995"/>
    <n v="15.891284748359999"/>
  </r>
  <r>
    <s v="Mexico"/>
    <s v="Universal Batteries"/>
    <x v="60"/>
    <n v="11041500016"/>
    <x v="31"/>
    <s v="C0992124857"/>
    <x v="1196"/>
    <n v="215.61599999999999"/>
    <n v="198.22073"/>
    <n v="9.7128157700000006"/>
    <x v="14"/>
    <n v="42739.56091968"/>
    <n v="2094.2384850643198"/>
  </r>
  <r>
    <s v="Mexico"/>
    <s v="Universal Batteries"/>
    <x v="60"/>
    <n v="11041500016"/>
    <x v="31"/>
    <s v="C0991331859"/>
    <x v="123"/>
    <n v="26.951999999999998"/>
    <n v="43.033360000000002"/>
    <n v="2.10863464"/>
    <x v="4"/>
    <n v="1159.8351187200001"/>
    <n v="56.831920817279993"/>
  </r>
  <r>
    <s v="Mexico"/>
    <s v="Universal Batteries"/>
    <x v="60"/>
    <n v="11041500016"/>
    <x v="31"/>
    <s v="C0991306498"/>
    <x v="916"/>
    <n v="60.642000000000003"/>
    <n v="91.973700000000008"/>
    <n v="4.506711300000001"/>
    <x v="4"/>
    <n v="5577.4691154000011"/>
    <n v="273.29598665460009"/>
  </r>
  <r>
    <s v="Mexico"/>
    <s v="Universal Batteries"/>
    <x v="60"/>
    <n v="11041500016"/>
    <x v="31"/>
    <s v="C0990858322"/>
    <x v="68"/>
    <n v="697.38300000000004"/>
    <n v="1013.33905"/>
    <n v="49.653613450000002"/>
    <x v="3"/>
    <n v="706685.42670615006"/>
    <n v="34627.585908601352"/>
  </r>
  <r>
    <s v="Mexico"/>
    <s v="Universal Batteries"/>
    <x v="60"/>
    <n v="11041500016"/>
    <x v="31"/>
    <s v="C0990135630"/>
    <x v="6"/>
    <n v="2.246"/>
    <n v="4.0091099999999997"/>
    <n v="0.19644639"/>
    <x v="5"/>
    <n v="9.0044610599999988"/>
    <n v="0.44121859194000002"/>
  </r>
  <r>
    <s v="Mexico"/>
    <s v="Universal Batteries"/>
    <x v="60"/>
    <n v="11041500016"/>
    <x v="31"/>
    <s v="C0990017514"/>
    <x v="2"/>
    <n v="1509.3119999999999"/>
    <n v="2565.9202399999999"/>
    <n v="125.73009176000001"/>
    <x v="2"/>
    <n v="3872774.2092748797"/>
    <n v="189765.93625446912"/>
  </r>
  <r>
    <s v="Mexico"/>
    <s v="Universal Batteries"/>
    <x v="60"/>
    <n v="11041500016"/>
    <x v="31"/>
    <s v="C0990010110"/>
    <x v="951"/>
    <n v="53.903999999999996"/>
    <n v="65.223839999999996"/>
    <n v="3.1959681600000001"/>
    <x v="14"/>
    <n v="3515.8258713599994"/>
    <n v="172.27546769663999"/>
  </r>
  <r>
    <s v="Mexico"/>
    <s v="Universal Batteries"/>
    <x v="60"/>
    <n v="11041500016"/>
    <x v="31"/>
    <s v="C0990009732"/>
    <x v="16358"/>
    <n v="15.722"/>
    <n v="22.853050000000003"/>
    <n v="1.1197994500000001"/>
    <x v="12"/>
    <n v="359.29565210000004"/>
    <n v="17.605486952900002"/>
  </r>
  <r>
    <s v="Mexico"/>
    <s v="Universal Batteries"/>
    <x v="60"/>
    <n v="11041500016"/>
    <x v="31"/>
    <s v="C0924538077"/>
    <x v="16866"/>
    <n v="1.123"/>
    <n v="1.56097"/>
    <n v="7.6487529999999998E-2"/>
    <x v="4"/>
    <n v="1.7529693099999999"/>
    <n v="8.5895496190000004E-2"/>
  </r>
  <r>
    <s v="Mexico"/>
    <s v="Universal Batteries"/>
    <x v="60"/>
    <n v="11041500016"/>
    <x v="31"/>
    <s v="C0918054925"/>
    <x v="1831"/>
    <n v="13.475999999999999"/>
    <n v="17.83324"/>
    <n v="0.87382875999999998"/>
    <x v="4"/>
    <n v="240.32074223999999"/>
    <n v="11.77571636976"/>
  </r>
  <r>
    <s v="Mexico"/>
    <s v="Universal Batteries"/>
    <x v="60"/>
    <n v="11041500016"/>
    <x v="31"/>
    <s v="C0912652583"/>
    <x v="10229"/>
    <n v="13.475999999999999"/>
    <n v="17.83324"/>
    <n v="0.87382875999999998"/>
    <x v="4"/>
    <n v="240.32074223999999"/>
    <n v="11.77571636976"/>
  </r>
  <r>
    <s v="Mexico"/>
    <s v="Universal Batteries"/>
    <x v="60"/>
    <n v="11041500016"/>
    <x v="31"/>
    <s v="C0791740150"/>
    <x v="808"/>
    <n v="-80.855999999999995"/>
    <n v="-82.866170000000011"/>
    <n v="-4.0604423300000008"/>
    <x v="15"/>
    <n v="6700.2270415200001"/>
    <n v="328.31112503448003"/>
  </r>
  <r>
    <s v="Mexico"/>
    <s v="Universal Batteries"/>
    <x v="60"/>
    <n v="11041500016"/>
    <x v="31"/>
    <s v="C0190304647"/>
    <x v="5195"/>
    <n v="26.951999999999998"/>
    <n v="41.22533"/>
    <n v="2.0200411700000003"/>
    <x v="12"/>
    <n v="1111.1050941599999"/>
    <n v="54.444149613840004"/>
  </r>
  <r>
    <s v="Mexico"/>
    <s v="Universal Batteries"/>
    <x v="60"/>
    <n v="11041500016"/>
    <x v="31"/>
    <s v="C0190072002"/>
    <x v="120"/>
    <n v="377.32799999999997"/>
    <n v="501.03768000000002"/>
    <n v="24.550846320000002"/>
    <x v="2"/>
    <n v="189055.54571904"/>
    <n v="9263.7217402329607"/>
  </r>
  <r>
    <s v="Mexico"/>
    <s v="Universal Batteries"/>
    <x v="60"/>
    <n v="11041500015"/>
    <x v="32"/>
    <s v="C1792060346"/>
    <x v="721"/>
    <n v="323.42399999999998"/>
    <n v="937.41301999999996"/>
    <n v="45.933237980000001"/>
    <x v="2"/>
    <n v="303181.86858047999"/>
    <n v="14855.911560443519"/>
  </r>
  <r>
    <s v="Mexico"/>
    <s v="Universal Batteries"/>
    <x v="60"/>
    <n v="11041500015"/>
    <x v="32"/>
    <s v="C0993006351"/>
    <x v="16847"/>
    <n v="4.492"/>
    <n v="11.98241"/>
    <n v="0.58713809000000006"/>
    <x v="10"/>
    <n v="53.824985720000001"/>
    <n v="2.6374243002800002"/>
  </r>
  <r>
    <s v="Mexico"/>
    <s v="Universal Batteries"/>
    <x v="60"/>
    <n v="11041500015"/>
    <x v="32"/>
    <s v="C0990135630"/>
    <x v="6"/>
    <n v="38.182000000000002"/>
    <n v="125.59632000000001"/>
    <n v="6.1542196800000006"/>
    <x v="5"/>
    <n v="4795.5186902400001"/>
    <n v="234.98041582176003"/>
  </r>
  <r>
    <s v="Mexico"/>
    <s v="Universal Batteries"/>
    <x v="60"/>
    <n v="11041500015"/>
    <x v="32"/>
    <s v="C0190072002"/>
    <x v="120"/>
    <n v="390.80399999999997"/>
    <n v="991.83360000000005"/>
    <n v="48.599846400000004"/>
    <x v="2"/>
    <n v="387612.5382144"/>
    <n v="18993.0143725056"/>
  </r>
  <r>
    <s v="Mexico"/>
    <s v="Universal Batteries"/>
    <x v="60"/>
    <n v="11041500014"/>
    <x v="33"/>
    <s v="C0993006351"/>
    <x v="16847"/>
    <n v="4.492"/>
    <n v="28.65896"/>
    <n v="1.4042890400000001"/>
    <x v="10"/>
    <n v="128.73604832000001"/>
    <n v="6.3080663676800004"/>
  </r>
  <r>
    <s v="Mexico"/>
    <s v="Universal Batteries"/>
    <x v="60"/>
    <n v="11041500014"/>
    <x v="33"/>
    <s v="C0990858322"/>
    <x v="68"/>
    <n v="23.582999999999998"/>
    <n v="102.193"/>
    <n v="5.0074570000000005"/>
    <x v="3"/>
    <n v="2410.017519"/>
    <n v="118.090858431"/>
  </r>
  <r>
    <s v="Mexico"/>
    <s v="Universal Batteries"/>
    <x v="60"/>
    <n v="11041500014"/>
    <x v="33"/>
    <s v="C0190072002"/>
    <x v="120"/>
    <n v="67.38"/>
    <n v="328.17429000000004"/>
    <n v="16.080540210000002"/>
    <x v="2"/>
    <n v="22112.383660200001"/>
    <n v="1083.5067993498001"/>
  </r>
  <r>
    <s v="Mexico"/>
    <s v="Universal Batteries"/>
    <x v="60"/>
    <n v="11041500013"/>
    <x v="34"/>
    <s v="C2100326228"/>
    <x v="17623"/>
    <n v="53.903999999999996"/>
    <n v="137.24182999999999"/>
    <n v="6.7248496700000002"/>
    <x v="12"/>
    <n v="7397.883604319999"/>
    <n v="362.49629661168001"/>
  </r>
  <r>
    <s v="Mexico"/>
    <s v="Universal Batteries"/>
    <x v="60"/>
    <n v="11041500013"/>
    <x v="34"/>
    <s v="C1802724540"/>
    <x v="734"/>
    <n v="13.475999999999999"/>
    <n v="34.307650000000002"/>
    <n v="1.6810748500000001"/>
    <x v="13"/>
    <n v="462.32989140000001"/>
    <n v="22.654164678600001"/>
  </r>
  <r>
    <s v="Mexico"/>
    <s v="Universal Batteries"/>
    <x v="60"/>
    <n v="11041500013"/>
    <x v="34"/>
    <s v="C1792060346"/>
    <x v="721"/>
    <n v="134.76"/>
    <n v="315.06887999999998"/>
    <n v="15.43837512"/>
    <x v="2"/>
    <n v="42458.682268799996"/>
    <n v="2080.4754311711999"/>
  </r>
  <r>
    <s v="Mexico"/>
    <s v="Universal Batteries"/>
    <x v="60"/>
    <n v="11041500013"/>
    <x v="34"/>
    <s v="C1791715772"/>
    <x v="2043"/>
    <n v="323.42399999999998"/>
    <n v="811.76055000000008"/>
    <n v="39.776266950000007"/>
    <x v="3"/>
    <n v="262542.84412319999"/>
    <n v="12864.599362036801"/>
  </r>
  <r>
    <s v="Mexico"/>
    <s v="Universal Batteries"/>
    <x v="60"/>
    <n v="11041500013"/>
    <x v="34"/>
    <s v="C1790710319"/>
    <x v="115"/>
    <n v="121.28400000000001"/>
    <n v="304.42284000000001"/>
    <n v="14.916719160000001"/>
    <x v="3"/>
    <n v="36921.619726560006"/>
    <n v="1809.1593666014403"/>
  </r>
  <r>
    <s v="Mexico"/>
    <s v="Universal Batteries"/>
    <x v="60"/>
    <n v="11041500013"/>
    <x v="34"/>
    <s v="C1790040275"/>
    <x v="9"/>
    <n v="67.38"/>
    <n v="157.66920000000002"/>
    <n v="7.7257908000000013"/>
    <x v="8"/>
    <n v="10623.750696000001"/>
    <n v="520.56378410400009"/>
  </r>
  <r>
    <s v="Mexico"/>
    <s v="Universal Batteries"/>
    <x v="60"/>
    <n v="11041500013"/>
    <x v="34"/>
    <s v="C1727346536"/>
    <x v="17270"/>
    <n v="2.246"/>
    <n v="4.9187399999999997"/>
    <n v="0.24101825999999998"/>
    <x v="4"/>
    <n v="11.04749004"/>
    <n v="0.54132701195999999"/>
  </r>
  <r>
    <s v="Mexico"/>
    <s v="Universal Batteries"/>
    <x v="60"/>
    <n v="11041500013"/>
    <x v="34"/>
    <s v="C1714375803"/>
    <x v="6955"/>
    <n v="-2.246"/>
    <n v="-4.45831"/>
    <n v="-0.21845719"/>
    <x v="13"/>
    <n v="10.013364259999999"/>
    <n v="0.49065484873999998"/>
  </r>
  <r>
    <s v="Mexico"/>
    <s v="Universal Batteries"/>
    <x v="60"/>
    <n v="11041500013"/>
    <x v="34"/>
    <s v="C1713698718"/>
    <x v="17271"/>
    <n v="4.492"/>
    <n v="9.8374799999999993"/>
    <n v="0.48203651999999997"/>
    <x v="4"/>
    <n v="44.189960159999998"/>
    <n v="2.16530804784"/>
  </r>
  <r>
    <s v="Mexico"/>
    <s v="Universal Batteries"/>
    <x v="60"/>
    <n v="11041500013"/>
    <x v="34"/>
    <s v="C1711414852"/>
    <x v="17699"/>
    <n v="6.7379999999999995"/>
    <n v="14.744990000000001"/>
    <n v="0.72250451000000004"/>
    <x v="4"/>
    <n v="99.351742619999996"/>
    <n v="4.8682353883799996"/>
  </r>
  <r>
    <s v="Mexico"/>
    <s v="Universal Batteries"/>
    <x v="60"/>
    <n v="11041500013"/>
    <x v="34"/>
    <s v="C1710129469"/>
    <x v="6227"/>
    <n v="11.23"/>
    <n v="24.582470000000001"/>
    <n v="1.2045410300000001"/>
    <x v="4"/>
    <n v="276.06113809999999"/>
    <n v="13.526995766900002"/>
  </r>
  <r>
    <s v="Mexico"/>
    <s v="Universal Batteries"/>
    <x v="60"/>
    <n v="11041500013"/>
    <x v="34"/>
    <s v="C1708711278"/>
    <x v="10398"/>
    <n v="6.7379999999999995"/>
    <n v="14.744990000000001"/>
    <n v="0.72250451000000004"/>
    <x v="4"/>
    <n v="99.351742619999996"/>
    <n v="4.8682353883799996"/>
  </r>
  <r>
    <s v="Mexico"/>
    <s v="Universal Batteries"/>
    <x v="60"/>
    <n v="11041500013"/>
    <x v="34"/>
    <s v="C1708671076"/>
    <x v="17590"/>
    <n v="3.3689999999999998"/>
    <n v="7.3781100000000004"/>
    <n v="0.36152739000000006"/>
    <x v="4"/>
    <n v="24.856852589999999"/>
    <n v="1.2179857769100002"/>
  </r>
  <r>
    <s v="Mexico"/>
    <s v="Universal Batteries"/>
    <x v="60"/>
    <n v="11041500013"/>
    <x v="34"/>
    <s v="C1707874408"/>
    <x v="5339"/>
    <n v="107.80799999999999"/>
    <n v="236.00968"/>
    <n v="11.56447432"/>
    <x v="4"/>
    <n v="25443.731581439999"/>
    <n v="1246.7428474905601"/>
  </r>
  <r>
    <s v="Mexico"/>
    <s v="Universal Batteries"/>
    <x v="60"/>
    <n v="11041500013"/>
    <x v="34"/>
    <s v="C1704460359"/>
    <x v="3635"/>
    <n v="13.475999999999999"/>
    <n v="31.050949999999997"/>
    <n v="1.5214965499999999"/>
    <x v="4"/>
    <n v="418.44260219999995"/>
    <n v="20.503687507799999"/>
  </r>
  <r>
    <s v="Mexico"/>
    <s v="Universal Batteries"/>
    <x v="60"/>
    <n v="11041500013"/>
    <x v="34"/>
    <s v="C1308678711"/>
    <x v="2509"/>
    <n v="6.7379999999999995"/>
    <n v="15.531090000000001"/>
    <n v="0.76102341000000007"/>
    <x v="4"/>
    <n v="104.64848442"/>
    <n v="5.1277757365800003"/>
  </r>
  <r>
    <s v="Mexico"/>
    <s v="Universal Batteries"/>
    <x v="60"/>
    <n v="11041500013"/>
    <x v="34"/>
    <s v="C1191737772"/>
    <x v="763"/>
    <n v="13.475999999999999"/>
    <n v="34.307650000000002"/>
    <n v="1.6810748500000001"/>
    <x v="13"/>
    <n v="462.32989140000001"/>
    <n v="22.654164678600001"/>
  </r>
  <r>
    <s v="Mexico"/>
    <s v="Universal Batteries"/>
    <x v="60"/>
    <n v="11041500013"/>
    <x v="34"/>
    <s v="C1104547300"/>
    <x v="17700"/>
    <n v="26.951999999999998"/>
    <n v="62.113130000000005"/>
    <n v="3.0435433700000005"/>
    <x v="4"/>
    <n v="1674.0730797599999"/>
    <n v="82.029580908240007"/>
  </r>
  <r>
    <s v="Mexico"/>
    <s v="Universal Batteries"/>
    <x v="60"/>
    <n v="11041500013"/>
    <x v="34"/>
    <s v="C1091704184"/>
    <x v="724"/>
    <n v="67.38"/>
    <n v="127.11237"/>
    <n v="6.2285061300000004"/>
    <x v="13"/>
    <n v="8564.8314905999996"/>
    <n v="419.67674303939998"/>
  </r>
  <r>
    <s v="Mexico"/>
    <s v="Universal Batteries"/>
    <x v="60"/>
    <n v="11041500013"/>
    <x v="34"/>
    <s v="C0993196282"/>
    <x v="1911"/>
    <n v="26.951999999999998"/>
    <n v="74.106769999999997"/>
    <n v="3.6312317300000001"/>
    <x v="11"/>
    <n v="1997.3256650399999"/>
    <n v="97.868957586959993"/>
  </r>
  <r>
    <s v="Mexico"/>
    <s v="Universal Batteries"/>
    <x v="60"/>
    <n v="11041500013"/>
    <x v="34"/>
    <s v="C0992570326"/>
    <x v="915"/>
    <n v="13.475999999999999"/>
    <n v="34.307650000000002"/>
    <n v="1.6810748500000001"/>
    <x v="11"/>
    <n v="462.32989140000001"/>
    <n v="22.654164678600001"/>
  </r>
  <r>
    <s v="Mexico"/>
    <s v="Universal Batteries"/>
    <x v="60"/>
    <n v="11041500013"/>
    <x v="34"/>
    <s v="C0992510412"/>
    <x v="973"/>
    <n v="4.492"/>
    <n v="9.8374799999999993"/>
    <n v="0.48203651999999997"/>
    <x v="4"/>
    <n v="44.189960159999998"/>
    <n v="2.16530804784"/>
  </r>
  <r>
    <s v="Mexico"/>
    <s v="Universal Batteries"/>
    <x v="60"/>
    <n v="11041500013"/>
    <x v="34"/>
    <s v="C0991306498"/>
    <x v="916"/>
    <n v="8.984"/>
    <n v="23.66161"/>
    <n v="1.15941889"/>
    <x v="4"/>
    <n v="212.57590424"/>
    <n v="10.41621930776"/>
  </r>
  <r>
    <s v="Mexico"/>
    <s v="Universal Batteries"/>
    <x v="60"/>
    <n v="11041500013"/>
    <x v="34"/>
    <s v="C0990858322"/>
    <x v="68"/>
    <n v="318.93200000000002"/>
    <n v="727.67031000000009"/>
    <n v="35.655845190000008"/>
    <x v="3"/>
    <n v="232077.34730892003"/>
    <n v="11371.790018137082"/>
  </r>
  <r>
    <s v="Mexico"/>
    <s v="Universal Batteries"/>
    <x v="60"/>
    <n v="11041500013"/>
    <x v="34"/>
    <s v="C0990135630"/>
    <x v="6"/>
    <n v="4.492"/>
    <n v="10.578659999999999"/>
    <n v="0.51835434000000002"/>
    <x v="5"/>
    <n v="47.519340719999995"/>
    <n v="2.32844769528"/>
  </r>
  <r>
    <s v="Mexico"/>
    <s v="Universal Batteries"/>
    <x v="60"/>
    <n v="11041500013"/>
    <x v="34"/>
    <s v="C0990010110"/>
    <x v="951"/>
    <n v="53.903999999999996"/>
    <n v="108.34704000000001"/>
    <n v="5.3090049600000002"/>
    <x v="14"/>
    <n v="5840.33884416"/>
    <n v="286.17660336384"/>
  </r>
  <r>
    <s v="Mexico"/>
    <s v="Universal Batteries"/>
    <x v="60"/>
    <n v="11041500013"/>
    <x v="34"/>
    <s v="C0990009732"/>
    <x v="16358"/>
    <n v="2.246"/>
    <n v="5.4353199999999999"/>
    <n v="0.26633067999999999"/>
    <x v="12"/>
    <n v="12.20772872"/>
    <n v="0.59817870728"/>
  </r>
  <r>
    <s v="Mexico"/>
    <s v="Universal Batteries"/>
    <x v="60"/>
    <n v="11041500013"/>
    <x v="34"/>
    <s v="C0929723633"/>
    <x v="17423"/>
    <n v="3.3689999999999998"/>
    <n v="7.7599299999999998"/>
    <n v="0.38023657"/>
    <x v="4"/>
    <n v="26.143204169999997"/>
    <n v="1.28101700433"/>
  </r>
  <r>
    <s v="Mexico"/>
    <s v="Universal Batteries"/>
    <x v="60"/>
    <n v="11041500013"/>
    <x v="34"/>
    <s v="C0924220114"/>
    <x v="17528"/>
    <n v="1.123"/>
    <n v="2.4593699999999998"/>
    <n v="0.12050912999999999"/>
    <x v="4"/>
    <n v="2.7618725099999999"/>
    <n v="0.13533175299"/>
  </r>
  <r>
    <s v="Mexico"/>
    <s v="Universal Batteries"/>
    <x v="60"/>
    <n v="11041500013"/>
    <x v="34"/>
    <s v="C0923076319"/>
    <x v="17654"/>
    <n v="13.475999999999999"/>
    <n v="29.50121"/>
    <n v="1.4455592900000001"/>
    <x v="4"/>
    <n v="397.55830595999998"/>
    <n v="19.480356992040001"/>
  </r>
  <r>
    <s v="Mexico"/>
    <s v="Universal Batteries"/>
    <x v="60"/>
    <n v="11041500013"/>
    <x v="34"/>
    <s v="C0918865049"/>
    <x v="17656"/>
    <n v="2.246"/>
    <n v="5.1770300000000002"/>
    <n v="0.25367447000000004"/>
    <x v="4"/>
    <n v="11.627609380000001"/>
    <n v="0.56975285962000011"/>
  </r>
  <r>
    <s v="Mexico"/>
    <s v="Universal Batteries"/>
    <x v="60"/>
    <n v="11041500013"/>
    <x v="34"/>
    <s v="C0918054925"/>
    <x v="1831"/>
    <n v="4.492"/>
    <n v="9.8374799999999993"/>
    <n v="0.48203651999999997"/>
    <x v="4"/>
    <n v="44.189960159999998"/>
    <n v="2.16530804784"/>
  </r>
  <r>
    <s v="Mexico"/>
    <s v="Universal Batteries"/>
    <x v="60"/>
    <n v="11041500013"/>
    <x v="34"/>
    <s v="C0917731648"/>
    <x v="977"/>
    <n v="4.492"/>
    <n v="9.8374799999999993"/>
    <n v="0.48203651999999997"/>
    <x v="4"/>
    <n v="44.189960159999998"/>
    <n v="2.16530804784"/>
  </r>
  <r>
    <s v="Mexico"/>
    <s v="Universal Batteries"/>
    <x v="60"/>
    <n v="11041500013"/>
    <x v="34"/>
    <s v="C0917566218"/>
    <x v="589"/>
    <n v="4.492"/>
    <n v="9.8374799999999993"/>
    <n v="0.48203651999999997"/>
    <x v="4"/>
    <n v="44.189960159999998"/>
    <n v="2.16530804784"/>
  </r>
  <r>
    <s v="Mexico"/>
    <s v="Universal Batteries"/>
    <x v="60"/>
    <n v="11041500013"/>
    <x v="34"/>
    <s v="C0915901136"/>
    <x v="17658"/>
    <n v="2.246"/>
    <n v="4.9187399999999997"/>
    <n v="0.24101825999999998"/>
    <x v="4"/>
    <n v="11.04749004"/>
    <n v="0.54132701195999999"/>
  </r>
  <r>
    <s v="Mexico"/>
    <s v="Universal Batteries"/>
    <x v="60"/>
    <n v="11041500013"/>
    <x v="34"/>
    <s v="C0909431512"/>
    <x v="1844"/>
    <n v="6.7379999999999995"/>
    <n v="14.744990000000001"/>
    <n v="0.72250451000000004"/>
    <x v="4"/>
    <n v="99.351742619999996"/>
    <n v="4.8682353883799996"/>
  </r>
  <r>
    <s v="Mexico"/>
    <s v="Universal Batteries"/>
    <x v="60"/>
    <n v="11041500013"/>
    <x v="34"/>
    <s v="C0905928784"/>
    <x v="17701"/>
    <n v="3.3689999999999998"/>
    <n v="7.7599299999999998"/>
    <n v="0.38023657"/>
    <x v="4"/>
    <n v="26.143204169999997"/>
    <n v="1.28101700433"/>
  </r>
  <r>
    <s v="Mexico"/>
    <s v="Universal Batteries"/>
    <x v="60"/>
    <n v="11041500013"/>
    <x v="34"/>
    <s v="C0904104635"/>
    <x v="17355"/>
    <n v="11.23"/>
    <n v="24.593699999999998"/>
    <n v="1.2050912999999999"/>
    <x v="4"/>
    <n v="276.187251"/>
    <n v="13.533175299"/>
  </r>
  <r>
    <s v="Mexico"/>
    <s v="Universal Batteries"/>
    <x v="60"/>
    <n v="11041500013"/>
    <x v="34"/>
    <s v="C0700304553"/>
    <x v="2953"/>
    <n v="8.984"/>
    <n v="19.674959999999999"/>
    <n v="0.96407303999999994"/>
    <x v="4"/>
    <n v="176.75984063999999"/>
    <n v="8.6612321913599999"/>
  </r>
  <r>
    <s v="Mexico"/>
    <s v="Universal Batteries"/>
    <x v="60"/>
    <n v="11041500013"/>
    <x v="34"/>
    <s v="C0602962375"/>
    <x v="4060"/>
    <n v="6.7379999999999995"/>
    <n v="14.744990000000001"/>
    <n v="0.72250451000000004"/>
    <x v="4"/>
    <n v="99.351742619999996"/>
    <n v="4.8682353883799996"/>
  </r>
  <r>
    <s v="Mexico"/>
    <s v="Universal Batteries"/>
    <x v="60"/>
    <n v="11041500013"/>
    <x v="34"/>
    <s v="C0300710118"/>
    <x v="13742"/>
    <n v="4.492"/>
    <n v="9.8374799999999993"/>
    <n v="0.48203651999999997"/>
    <x v="4"/>
    <n v="44.189960159999998"/>
    <n v="2.16530804784"/>
  </r>
  <r>
    <s v="Mexico"/>
    <s v="Universal Batteries"/>
    <x v="60"/>
    <n v="11041500013"/>
    <x v="34"/>
    <s v="C0190304647"/>
    <x v="5195"/>
    <n v="13.475999999999999"/>
    <n v="34.307650000000002"/>
    <n v="1.6810748500000001"/>
    <x v="12"/>
    <n v="462.32989140000001"/>
    <n v="22.654164678600001"/>
  </r>
  <r>
    <s v="Mexico"/>
    <s v="Universal Batteries"/>
    <x v="60"/>
    <n v="11041500013"/>
    <x v="34"/>
    <s v="C0190072002"/>
    <x v="120"/>
    <n v="161.71199999999999"/>
    <n v="356.27175"/>
    <n v="17.457315749999999"/>
    <x v="2"/>
    <n v="57613.417235999994"/>
    <n v="2823.0574445639995"/>
  </r>
  <r>
    <s v="Mexico"/>
    <s v="Universal Batteries"/>
    <x v="60"/>
    <n v="11041500013"/>
    <x v="34"/>
    <s v="C0100964915"/>
    <x v="10794"/>
    <n v="13.475999999999999"/>
    <n v="31.050949999999997"/>
    <n v="1.5214965499999999"/>
    <x v="4"/>
    <n v="418.44260219999995"/>
    <n v="20.503687507799999"/>
  </r>
  <r>
    <s v="Mexico"/>
    <s v="Universal Batteries"/>
    <x v="60"/>
    <n v="11041500013"/>
    <x v="34"/>
    <s v="C0100132109"/>
    <x v="9666"/>
    <n v="269.52"/>
    <n v="464.37173000000001"/>
    <n v="22.754214770000001"/>
    <x v="13"/>
    <n v="125157.4686696"/>
    <n v="6132.7159648103998"/>
  </r>
  <r>
    <s v="Mexico"/>
    <s v="Universal Batteries"/>
    <x v="60"/>
    <n v="11041500012"/>
    <x v="35"/>
    <s v="C2091758817"/>
    <x v="2058"/>
    <n v="107.80799999999999"/>
    <n v="236.00968"/>
    <n v="11.56447432"/>
    <x v="4"/>
    <n v="25443.731581439999"/>
    <n v="1246.7428474905601"/>
  </r>
  <r>
    <s v="Mexico"/>
    <s v="Universal Batteries"/>
    <x v="60"/>
    <n v="11041500012"/>
    <x v="35"/>
    <s v="C2090001593"/>
    <x v="918"/>
    <n v="53.903999999999996"/>
    <n v="107.04436"/>
    <n v="5.24517364"/>
    <x v="12"/>
    <n v="5770.1191814399999"/>
    <n v="282.73583989055999"/>
  </r>
  <r>
    <s v="Mexico"/>
    <s v="Universal Batteries"/>
    <x v="60"/>
    <n v="11041500012"/>
    <x v="35"/>
    <s v="C2000085759"/>
    <x v="17624"/>
    <n v="107.80799999999999"/>
    <n v="236.00968"/>
    <n v="11.56447432"/>
    <x v="4"/>
    <n v="25443.731581439999"/>
    <n v="1246.7428474905601"/>
  </r>
  <r>
    <s v="Mexico"/>
    <s v="Universal Batteries"/>
    <x v="60"/>
    <n v="11041500012"/>
    <x v="35"/>
    <s v="C1792060346"/>
    <x v="721"/>
    <n v="107.80799999999999"/>
    <n v="288.92543999999998"/>
    <n v="14.157346559999999"/>
    <x v="2"/>
    <n v="31148.473835519995"/>
    <n v="1526.2752179404797"/>
  </r>
  <r>
    <s v="Mexico"/>
    <s v="Universal Batteries"/>
    <x v="60"/>
    <n v="11041500012"/>
    <x v="35"/>
    <s v="C1791715772"/>
    <x v="2043"/>
    <n v="107.80799999999999"/>
    <n v="356.68725999999998"/>
    <n v="17.477675739999999"/>
    <x v="3"/>
    <n v="38453.740126079996"/>
    <n v="1884.2332661779196"/>
  </r>
  <r>
    <s v="Mexico"/>
    <s v="Universal Batteries"/>
    <x v="60"/>
    <n v="11041500012"/>
    <x v="35"/>
    <s v="C1790710319"/>
    <x v="115"/>
    <n v="53.903999999999996"/>
    <n v="178.35486"/>
    <n v="8.7393881400000009"/>
    <x v="3"/>
    <n v="9614.0403734399988"/>
    <n v="471.08797829856002"/>
  </r>
  <r>
    <s v="Mexico"/>
    <s v="Universal Batteries"/>
    <x v="60"/>
    <n v="11041500012"/>
    <x v="35"/>
    <s v="C1790041220"/>
    <x v="0"/>
    <n v="-1.123"/>
    <n v="-2.4032200000000001"/>
    <n v="-0.11775778000000001"/>
    <x v="0"/>
    <n v="2.69881606"/>
    <n v="0.13224198694"/>
  </r>
  <r>
    <s v="Mexico"/>
    <s v="Universal Batteries"/>
    <x v="60"/>
    <n v="11041500012"/>
    <x v="35"/>
    <s v="C1715515944"/>
    <x v="10921"/>
    <n v="3.3689999999999998"/>
    <n v="7.7599299999999998"/>
    <n v="0.38023657"/>
    <x v="4"/>
    <n v="26.143204169999997"/>
    <n v="1.28101700433"/>
  </r>
  <r>
    <s v="Mexico"/>
    <s v="Universal Batteries"/>
    <x v="60"/>
    <n v="11041500012"/>
    <x v="35"/>
    <s v="C1710647700"/>
    <x v="8330"/>
    <n v="3.3689999999999998"/>
    <n v="7.7599299999999998"/>
    <n v="0.38023657"/>
    <x v="4"/>
    <n v="26.143204169999997"/>
    <n v="1.28101700433"/>
  </r>
  <r>
    <s v="Mexico"/>
    <s v="Universal Batteries"/>
    <x v="60"/>
    <n v="11041500012"/>
    <x v="35"/>
    <s v="C1191737772"/>
    <x v="763"/>
    <n v="8.984"/>
    <n v="22.875510000000002"/>
    <n v="1.1208999900000001"/>
    <x v="13"/>
    <n v="205.51358184000003"/>
    <n v="10.070165510160001"/>
  </r>
  <r>
    <s v="Mexico"/>
    <s v="Universal Batteries"/>
    <x v="60"/>
    <n v="11041500012"/>
    <x v="35"/>
    <s v="C1102914395"/>
    <x v="17642"/>
    <n v="2.246"/>
    <n v="4.9187399999999997"/>
    <n v="0.24101825999999998"/>
    <x v="4"/>
    <n v="11.04749004"/>
    <n v="0.54132701195999999"/>
  </r>
  <r>
    <s v="Mexico"/>
    <s v="Universal Batteries"/>
    <x v="60"/>
    <n v="11041500012"/>
    <x v="35"/>
    <s v="C0993196282"/>
    <x v="1911"/>
    <n v="26.951999999999998"/>
    <n v="74.129230000000007"/>
    <n v="3.6323322700000005"/>
    <x v="11"/>
    <n v="1997.9310069600001"/>
    <n v="97.898619341040003"/>
  </r>
  <r>
    <s v="Mexico"/>
    <s v="Universal Batteries"/>
    <x v="60"/>
    <n v="11041500012"/>
    <x v="35"/>
    <s v="C0992624310"/>
    <x v="1036"/>
    <n v="89.84"/>
    <n v="228.73264"/>
    <n v="11.207899360000001"/>
    <x v="12"/>
    <n v="20549.340377600001"/>
    <n v="1006.9176785024001"/>
  </r>
  <r>
    <s v="Mexico"/>
    <s v="Universal Batteries"/>
    <x v="60"/>
    <n v="11041500012"/>
    <x v="35"/>
    <s v="C0992599103"/>
    <x v="914"/>
    <n v="8.984"/>
    <n v="19.674959999999999"/>
    <n v="0.96407303999999994"/>
    <x v="4"/>
    <n v="176.75984063999999"/>
    <n v="8.6612321913599999"/>
  </r>
  <r>
    <s v="Mexico"/>
    <s v="Universal Batteries"/>
    <x v="60"/>
    <n v="11041500012"/>
    <x v="35"/>
    <s v="C0992124857"/>
    <x v="1196"/>
    <n v="107.80799999999999"/>
    <n v="173.21152000000001"/>
    <n v="8.4873644800000001"/>
    <x v="14"/>
    <n v="18673.587548159998"/>
    <n v="915.00578985983998"/>
  </r>
  <r>
    <s v="Mexico"/>
    <s v="Universal Batteries"/>
    <x v="60"/>
    <n v="11041500012"/>
    <x v="35"/>
    <s v="C0990858322"/>
    <x v="68"/>
    <n v="56.15"/>
    <n v="135.80439000000001"/>
    <n v="6.6544151100000004"/>
    <x v="3"/>
    <n v="7625.4164985000007"/>
    <n v="373.64540842650001"/>
  </r>
  <r>
    <s v="Mexico"/>
    <s v="Universal Batteries"/>
    <x v="60"/>
    <n v="11041500012"/>
    <x v="35"/>
    <s v="C0990135630"/>
    <x v="6"/>
    <n v="5.6150000000000002"/>
    <n v="17.518799999999999"/>
    <n v="0.8584212"/>
    <x v="5"/>
    <n v="98.368061999999995"/>
    <n v="4.8200350380000003"/>
  </r>
  <r>
    <s v="Mexico"/>
    <s v="Universal Batteries"/>
    <x v="60"/>
    <n v="11041500012"/>
    <x v="35"/>
    <s v="C0990009732"/>
    <x v="16358"/>
    <n v="4.492"/>
    <n v="10.85941"/>
    <n v="0.53211109000000001"/>
    <x v="12"/>
    <n v="48.780469719999999"/>
    <n v="2.3902430162799999"/>
  </r>
  <r>
    <s v="Mexico"/>
    <s v="Universal Batteries"/>
    <x v="60"/>
    <n v="11041500012"/>
    <x v="35"/>
    <s v="C0924283617"/>
    <x v="785"/>
    <n v="107.80799999999999"/>
    <n v="264.36543"/>
    <n v="12.95390607"/>
    <x v="4"/>
    <n v="28500.708277439997"/>
    <n v="1396.5347055945599"/>
  </r>
  <r>
    <s v="Mexico"/>
    <s v="Universal Batteries"/>
    <x v="60"/>
    <n v="11041500012"/>
    <x v="35"/>
    <s v="C0904862174"/>
    <x v="14604"/>
    <n v="8.984"/>
    <n v="20.708120000000001"/>
    <n v="1.0146978800000002"/>
    <x v="4"/>
    <n v="186.04175008000001"/>
    <n v="9.1160457539200017"/>
  </r>
  <r>
    <s v="Mexico"/>
    <s v="Universal Batteries"/>
    <x v="60"/>
    <n v="11041500012"/>
    <x v="35"/>
    <s v="C0190304647"/>
    <x v="5195"/>
    <n v="8.984"/>
    <n v="22.875510000000002"/>
    <n v="1.1208999900000001"/>
    <x v="12"/>
    <n v="205.51358184000003"/>
    <n v="10.070165510160001"/>
  </r>
  <r>
    <s v="Mexico"/>
    <s v="Universal Batteries"/>
    <x v="60"/>
    <n v="11041500012"/>
    <x v="35"/>
    <s v="C0190072002"/>
    <x v="120"/>
    <n v="125.776"/>
    <n v="291.17143999999996"/>
    <n v="14.267400559999999"/>
    <x v="2"/>
    <n v="36622.37903743999"/>
    <n v="1794.4965728345599"/>
  </r>
  <r>
    <s v="Mexico"/>
    <s v="Universal Batteries"/>
    <x v="60"/>
    <n v="11041500012"/>
    <x v="35"/>
    <s v="C0100132109"/>
    <x v="9666"/>
    <n v="377.32799999999997"/>
    <n v="619.16605000000004"/>
    <n v="30.339136450000002"/>
    <x v="13"/>
    <n v="233628.68731440001"/>
    <n v="11447.805678405601"/>
  </r>
  <r>
    <s v="Mexico"/>
    <s v="Universal Batteries"/>
    <x v="60"/>
    <n v="11041500011"/>
    <x v="36"/>
    <s v="C2100326228"/>
    <x v="17623"/>
    <n v="107.80799999999999"/>
    <n v="363.58247999999998"/>
    <n v="17.81554152"/>
    <x v="12"/>
    <n v="39197.100003839994"/>
    <n v="1920.6579001881598"/>
  </r>
  <r>
    <s v="Mexico"/>
    <s v="Universal Batteries"/>
    <x v="60"/>
    <n v="11041500011"/>
    <x v="36"/>
    <s v="C2091758817"/>
    <x v="2058"/>
    <n v="53.903999999999996"/>
    <n v="156.34405999999998"/>
    <n v="7.6608589399999998"/>
    <x v="4"/>
    <n v="8427.5702102399991"/>
    <n v="412.95094030175994"/>
  </r>
  <r>
    <s v="Mexico"/>
    <s v="Universal Batteries"/>
    <x v="60"/>
    <n v="11041500011"/>
    <x v="36"/>
    <s v="C1802724540"/>
    <x v="734"/>
    <n v="53.903999999999996"/>
    <n v="181.79123999999999"/>
    <n v="8.90777076"/>
    <x v="13"/>
    <n v="9799.2750009599986"/>
    <n v="480.16447504703996"/>
  </r>
  <r>
    <s v="Mexico"/>
    <s v="Universal Batteries"/>
    <x v="60"/>
    <n v="11041500011"/>
    <x v="36"/>
    <s v="C1802042323"/>
    <x v="14415"/>
    <n v="53.903999999999996"/>
    <n v="181.79123999999999"/>
    <n v="8.90777076"/>
    <x v="13"/>
    <n v="9799.2750009599986"/>
    <n v="480.16447504703996"/>
  </r>
  <r>
    <s v="Mexico"/>
    <s v="Universal Batteries"/>
    <x v="60"/>
    <n v="11041500011"/>
    <x v="36"/>
    <s v="C1801694140"/>
    <x v="5038"/>
    <n v="13.475999999999999"/>
    <n v="39.091630000000002"/>
    <n v="1.9154898700000003"/>
    <x v="4"/>
    <n v="526.79880588000003"/>
    <n v="25.813141488120003"/>
  </r>
  <r>
    <s v="Mexico"/>
    <s v="Universal Batteries"/>
    <x v="60"/>
    <n v="11041500011"/>
    <x v="36"/>
    <s v="C1792794528"/>
    <x v="16855"/>
    <n v="3.3689999999999998"/>
    <n v="9.7700999999999993"/>
    <n v="0.47873489999999996"/>
    <x v="4"/>
    <n v="32.915466899999998"/>
    <n v="1.6128578780999998"/>
  </r>
  <r>
    <s v="Mexico"/>
    <s v="Universal Batteries"/>
    <x v="60"/>
    <n v="11041500011"/>
    <x v="36"/>
    <s v="C1792239710"/>
    <x v="6530"/>
    <n v="13.475999999999999"/>
    <n v="44.044060000000002"/>
    <n v="2.1581589400000003"/>
    <x v="4"/>
    <n v="593.53775255999994"/>
    <n v="29.083349875440003"/>
  </r>
  <r>
    <s v="Mexico"/>
    <s v="Universal Batteries"/>
    <x v="60"/>
    <n v="11041500011"/>
    <x v="36"/>
    <s v="C1792060346"/>
    <x v="721"/>
    <n v="323.42399999999998"/>
    <n v="1128.7497599999999"/>
    <n v="55.308738239999997"/>
    <x v="2"/>
    <n v="365064.76237823995"/>
    <n v="17888.173356533756"/>
  </r>
  <r>
    <s v="Mexico"/>
    <s v="Universal Batteries"/>
    <x v="60"/>
    <n v="11041500011"/>
    <x v="36"/>
    <s v="C1791713494"/>
    <x v="1006"/>
    <n v="161.71199999999999"/>
    <n v="545.37371999999993"/>
    <n v="26.723312279999998"/>
    <x v="13"/>
    <n v="88193.475008639987"/>
    <n v="4321.4802754233597"/>
  </r>
  <r>
    <s v="Mexico"/>
    <s v="Universal Batteries"/>
    <x v="60"/>
    <n v="11041500011"/>
    <x v="36"/>
    <s v="C1790710319"/>
    <x v="115"/>
    <n v="148.23599999999999"/>
    <n v="484.56326999999999"/>
    <n v="23.743600230000002"/>
    <x v="3"/>
    <n v="71829.72089171999"/>
    <n v="3519.6563236942802"/>
  </r>
  <r>
    <s v="Mexico"/>
    <s v="Universal Batteries"/>
    <x v="60"/>
    <n v="11041500011"/>
    <x v="36"/>
    <s v="C1790040275"/>
    <x v="9"/>
    <n v="89.84"/>
    <n v="277.60559999999998"/>
    <n v="13.6026744"/>
    <x v="8"/>
    <n v="24940.087103999998"/>
    <n v="1222.064268096"/>
  </r>
  <r>
    <s v="Mexico"/>
    <s v="Universal Batteries"/>
    <x v="60"/>
    <n v="11041500011"/>
    <x v="36"/>
    <s v="C1721774337"/>
    <x v="2920"/>
    <n v="1.123"/>
    <n v="3.2566999999999999"/>
    <n v="0.15957830000000001"/>
    <x v="4"/>
    <n v="3.6572741"/>
    <n v="0.17920643090000002"/>
  </r>
  <r>
    <s v="Mexico"/>
    <s v="Universal Batteries"/>
    <x v="60"/>
    <n v="11041500011"/>
    <x v="36"/>
    <s v="C1710647700"/>
    <x v="8330"/>
    <n v="4.492"/>
    <n v="13.0268"/>
    <n v="0.63831320000000003"/>
    <x v="4"/>
    <n v="58.5163856"/>
    <n v="2.8673028944000003"/>
  </r>
  <r>
    <s v="Mexico"/>
    <s v="Universal Batteries"/>
    <x v="60"/>
    <n v="11041500011"/>
    <x v="36"/>
    <s v="C1707935654"/>
    <x v="2694"/>
    <n v="1.123"/>
    <n v="3.2566999999999999"/>
    <n v="0.15957830000000001"/>
    <x v="4"/>
    <n v="3.6572741"/>
    <n v="0.17920643090000002"/>
  </r>
  <r>
    <s v="Mexico"/>
    <s v="Universal Batteries"/>
    <x v="60"/>
    <n v="11041500011"/>
    <x v="36"/>
    <s v="C1307181683"/>
    <x v="13680"/>
    <n v="3.3689999999999998"/>
    <n v="9.7700999999999993"/>
    <n v="0.47873489999999996"/>
    <x v="4"/>
    <n v="32.915466899999998"/>
    <n v="1.6128578780999998"/>
  </r>
  <r>
    <s v="Mexico"/>
    <s v="Universal Batteries"/>
    <x v="60"/>
    <n v="11041500011"/>
    <x v="36"/>
    <s v="C1191737772"/>
    <x v="763"/>
    <n v="6.7379999999999995"/>
    <n v="22.729519999999997"/>
    <n v="1.1137464799999999"/>
    <x v="13"/>
    <n v="153.15150575999996"/>
    <n v="7.5044237822399991"/>
  </r>
  <r>
    <s v="Mexico"/>
    <s v="Universal Batteries"/>
    <x v="60"/>
    <n v="11041500011"/>
    <x v="36"/>
    <s v="C1104477300"/>
    <x v="260"/>
    <n v="1.123"/>
    <n v="3.4251499999999999"/>
    <n v="0.16783234999999999"/>
    <x v="4"/>
    <n v="3.8464434499999998"/>
    <n v="0.18847572904999998"/>
  </r>
  <r>
    <s v="Mexico"/>
    <s v="Universal Batteries"/>
    <x v="60"/>
    <n v="11041500011"/>
    <x v="36"/>
    <s v="C1102914395"/>
    <x v="17642"/>
    <n v="2.246"/>
    <n v="6.5133999999999999"/>
    <n v="0.31915660000000001"/>
    <x v="4"/>
    <n v="14.6290964"/>
    <n v="0.71682572360000008"/>
  </r>
  <r>
    <s v="Mexico"/>
    <s v="Universal Batteries"/>
    <x v="60"/>
    <n v="11041500011"/>
    <x v="36"/>
    <s v="C1091704184"/>
    <x v="724"/>
    <n v="121.28400000000001"/>
    <n v="303.07524000000001"/>
    <n v="14.85068676"/>
    <x v="13"/>
    <n v="36758.177408160002"/>
    <n v="1801.1506929998402"/>
  </r>
  <r>
    <s v="Mexico"/>
    <s v="Universal Batteries"/>
    <x v="60"/>
    <n v="11041500011"/>
    <x v="36"/>
    <s v="C0993196282"/>
    <x v="1911"/>
    <n v="26.951999999999998"/>
    <n v="98.150200000000012"/>
    <n v="4.8093598000000011"/>
    <x v="11"/>
    <n v="2645.3441904000001"/>
    <n v="129.62186532960001"/>
  </r>
  <r>
    <s v="Mexico"/>
    <s v="Universal Batteries"/>
    <x v="60"/>
    <n v="11041500011"/>
    <x v="36"/>
    <s v="C0992624310"/>
    <x v="1036"/>
    <n v="67.38"/>
    <n v="227.23904999999999"/>
    <n v="11.13471345"/>
    <x v="12"/>
    <n v="15311.367188999999"/>
    <n v="750.25699226099994"/>
  </r>
  <r>
    <s v="Mexico"/>
    <s v="Universal Batteries"/>
    <x v="60"/>
    <n v="11041500011"/>
    <x v="36"/>
    <s v="C0992599103"/>
    <x v="914"/>
    <n v="6.7379999999999995"/>
    <n v="19.540199999999999"/>
    <n v="0.95746979999999993"/>
    <x v="4"/>
    <n v="131.66186759999999"/>
    <n v="6.4514315123999992"/>
  </r>
  <r>
    <s v="Mexico"/>
    <s v="Universal Batteries"/>
    <x v="60"/>
    <n v="11041500011"/>
    <x v="36"/>
    <s v="C0992570326"/>
    <x v="915"/>
    <n v="40.427999999999997"/>
    <n v="136.34342999999998"/>
    <n v="6.6808280699999996"/>
    <x v="11"/>
    <n v="5512.0921880399992"/>
    <n v="270.09251721395998"/>
  </r>
  <r>
    <s v="Mexico"/>
    <s v="Universal Batteries"/>
    <x v="60"/>
    <n v="11041500011"/>
    <x v="36"/>
    <s v="C0991306498"/>
    <x v="916"/>
    <n v="26.951999999999998"/>
    <n v="111.04223999999999"/>
    <n v="5.4410697599999995"/>
    <x v="4"/>
    <n v="2992.8104524799996"/>
    <n v="146.64771217151997"/>
  </r>
  <r>
    <s v="Mexico"/>
    <s v="Universal Batteries"/>
    <x v="60"/>
    <n v="11041500011"/>
    <x v="36"/>
    <s v="C0990858322"/>
    <x v="68"/>
    <n v="181.92599999999999"/>
    <n v="582.84822999999994"/>
    <n v="28.559563269999998"/>
    <x v="3"/>
    <n v="106035.24709097999"/>
    <n v="5195.7271074580194"/>
  </r>
  <r>
    <s v="Mexico"/>
    <s v="Universal Batteries"/>
    <x v="60"/>
    <n v="11041500011"/>
    <x v="36"/>
    <s v="C0990135630"/>
    <x v="6"/>
    <n v="8.984"/>
    <n v="29.860569999999999"/>
    <n v="1.46316793"/>
    <x v="5"/>
    <n v="268.26736088000001"/>
    <n v="13.145100683120001"/>
  </r>
  <r>
    <s v="Mexico"/>
    <s v="Universal Batteries"/>
    <x v="60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60"/>
    <n v="11041500011"/>
    <x v="36"/>
    <s v="C0990009732"/>
    <x v="16358"/>
    <n v="7.8609999999999998"/>
    <n v="25.177660000000003"/>
    <n v="1.2337053400000002"/>
    <x v="12"/>
    <n v="197.92158526000003"/>
    <n v="9.6981576777400011"/>
  </r>
  <r>
    <s v="Mexico"/>
    <s v="Universal Batteries"/>
    <x v="60"/>
    <n v="11041500011"/>
    <x v="36"/>
    <s v="C0932420524"/>
    <x v="6394"/>
    <n v="2.246"/>
    <n v="6.5133999999999999"/>
    <n v="0.31915660000000001"/>
    <x v="4"/>
    <n v="14.6290964"/>
    <n v="0.71682572360000008"/>
  </r>
  <r>
    <s v="Mexico"/>
    <s v="Universal Batteries"/>
    <x v="60"/>
    <n v="11041500011"/>
    <x v="36"/>
    <s v="C0924435076"/>
    <x v="17702"/>
    <n v="1.123"/>
    <n v="3.2566999999999999"/>
    <n v="0.15957830000000001"/>
    <x v="4"/>
    <n v="3.6572741"/>
    <n v="0.17920643090000002"/>
  </r>
  <r>
    <s v="Mexico"/>
    <s v="Universal Batteries"/>
    <x v="60"/>
    <n v="11041500011"/>
    <x v="36"/>
    <s v="C0924283617"/>
    <x v="785"/>
    <n v="26.951999999999998"/>
    <n v="83.450130000000001"/>
    <n v="4.0890563700000007"/>
    <x v="4"/>
    <n v="2249.1479037599997"/>
    <n v="110.20824728424002"/>
  </r>
  <r>
    <s v="Mexico"/>
    <s v="Universal Batteries"/>
    <x v="60"/>
    <n v="11041500011"/>
    <x v="36"/>
    <s v="C0791740150"/>
    <x v="808"/>
    <n v="6.7379999999999995"/>
    <n v="22.729519999999997"/>
    <n v="1.1137464799999999"/>
    <x v="15"/>
    <n v="153.15150575999996"/>
    <n v="7.5044237822399991"/>
  </r>
  <r>
    <s v="Mexico"/>
    <s v="Universal Batteries"/>
    <x v="60"/>
    <n v="11041500011"/>
    <x v="36"/>
    <s v="C0500539036"/>
    <x v="17533"/>
    <n v="2.246"/>
    <n v="6.8615300000000001"/>
    <n v="0.33621497"/>
    <x v="4"/>
    <n v="15.41099638"/>
    <n v="0.75513882261999998"/>
  </r>
  <r>
    <s v="Mexico"/>
    <s v="Universal Batteries"/>
    <x v="60"/>
    <n v="11041500011"/>
    <x v="36"/>
    <s v="C0190072002"/>
    <x v="120"/>
    <n v="188.66399999999999"/>
    <n v="579.65890999999999"/>
    <n v="28.40328659"/>
    <x v="2"/>
    <n v="109360.76859623998"/>
    <n v="5358.6776612157601"/>
  </r>
  <r>
    <s v="Mexico"/>
    <s v="Universal Batteries"/>
    <x v="60"/>
    <n v="11041500011"/>
    <x v="36"/>
    <s v="C0104905708"/>
    <x v="14925"/>
    <n v="6.7379999999999995"/>
    <n v="19.540199999999999"/>
    <n v="0.95746979999999993"/>
    <x v="4"/>
    <n v="131.66186759999999"/>
    <n v="6.4514315123999992"/>
  </r>
  <r>
    <s v="Mexico"/>
    <s v="Universal Batteries"/>
    <x v="60"/>
    <n v="11041500011"/>
    <x v="36"/>
    <s v="C0100132109"/>
    <x v="9666"/>
    <n v="215.61599999999999"/>
    <n v="461.33963"/>
    <n v="22.605641869999999"/>
    <x v="13"/>
    <n v="99472.205662079999"/>
    <n v="4874.1380774419194"/>
  </r>
  <r>
    <s v="Mexico"/>
    <s v="Universal Batteries"/>
    <x v="60"/>
    <n v="11041500010"/>
    <x v="37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0"/>
    <n v="11041500010"/>
    <x v="37"/>
    <s v="C1792060346"/>
    <x v="721"/>
    <n v="673.8"/>
    <n v="1952.9531500000001"/>
    <n v="95.694704350000009"/>
    <x v="2"/>
    <n v="1315899.83247"/>
    <n v="64479.091791030005"/>
  </r>
  <r>
    <s v="Mexico"/>
    <s v="Universal Batteries"/>
    <x v="60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60"/>
    <n v="11041500010"/>
    <x v="37"/>
    <s v="C1791715772"/>
    <x v="2043"/>
    <n v="417.75599999999997"/>
    <n v="1428.69183"/>
    <n v="70.005899670000005"/>
    <x v="3"/>
    <n v="596844.58413347998"/>
    <n v="29245.384622540521"/>
  </r>
  <r>
    <s v="Mexico"/>
    <s v="Universal Batteries"/>
    <x v="60"/>
    <n v="11041500010"/>
    <x v="37"/>
    <s v="C1790710319"/>
    <x v="115"/>
    <n v="269.52"/>
    <n v="921.73593999999991"/>
    <n v="45.165061059999999"/>
    <x v="3"/>
    <n v="248426.27054879995"/>
    <n v="12172.887256891199"/>
  </r>
  <r>
    <s v="Mexico"/>
    <s v="Universal Batteries"/>
    <x v="60"/>
    <n v="11041500010"/>
    <x v="37"/>
    <s v="C1790040275"/>
    <x v="9"/>
    <n v="220.108"/>
    <n v="593.48304000000007"/>
    <n v="29.080668960000004"/>
    <x v="8"/>
    <n v="130630.36496832002"/>
    <n v="6400.8878834476809"/>
  </r>
  <r>
    <s v="Mexico"/>
    <s v="Universal Batteries"/>
    <x v="60"/>
    <n v="11041500010"/>
    <x v="37"/>
    <s v="C0992570326"/>
    <x v="915"/>
    <n v="26.951999999999998"/>
    <n v="79.115350000000007"/>
    <n v="3.8766521500000004"/>
    <x v="11"/>
    <n v="2132.3169131999998"/>
    <n v="104.4835287468"/>
  </r>
  <r>
    <s v="Mexico"/>
    <s v="Universal Batteries"/>
    <x v="60"/>
    <n v="11041500010"/>
    <x v="37"/>
    <s v="C0992124857"/>
    <x v="1196"/>
    <n v="215.61599999999999"/>
    <n v="399.41741000000002"/>
    <n v="19.571453090000002"/>
    <x v="14"/>
    <n v="86120.784274559992"/>
    <n v="4219.9184294534398"/>
  </r>
  <r>
    <s v="Mexico"/>
    <s v="Universal Batteries"/>
    <x v="60"/>
    <n v="11041500010"/>
    <x v="37"/>
    <s v="C0991331859"/>
    <x v="123"/>
    <n v="80.855999999999995"/>
    <n v="224.98182"/>
    <n v="11.02410918"/>
    <x v="4"/>
    <n v="18191.13003792"/>
    <n v="891.36537185807993"/>
  </r>
  <r>
    <s v="Mexico"/>
    <s v="Universal Batteries"/>
    <x v="60"/>
    <n v="11041500010"/>
    <x v="37"/>
    <s v="C0990858322"/>
    <x v="68"/>
    <n v="641.23299999999995"/>
    <n v="1788.2202799999998"/>
    <n v="87.62279371999999"/>
    <x v="3"/>
    <n v="1146665.8548052397"/>
    <n v="56186.626885456746"/>
  </r>
  <r>
    <s v="Mexico"/>
    <s v="Universal Batteries"/>
    <x v="60"/>
    <n v="11041500010"/>
    <x v="37"/>
    <s v="C0990135630"/>
    <x v="6"/>
    <n v="52.780999999999999"/>
    <n v="173.62703000000002"/>
    <n v="8.5077244700000012"/>
    <x v="5"/>
    <n v="9164.208270430001"/>
    <n v="449.04620525107003"/>
  </r>
  <r>
    <s v="Mexico"/>
    <s v="Universal Batteries"/>
    <x v="60"/>
    <n v="11041500010"/>
    <x v="37"/>
    <s v="C0990017514"/>
    <x v="2"/>
    <n v="1671.0239999999999"/>
    <n v="5020.9105399999999"/>
    <n v="246.02461646"/>
    <x v="2"/>
    <n v="8390062.0141929593"/>
    <n v="411113.038695455"/>
  </r>
  <r>
    <s v="Mexico"/>
    <s v="Universal Batteries"/>
    <x v="60"/>
    <n v="11041500010"/>
    <x v="37"/>
    <s v="C0990010110"/>
    <x v="951"/>
    <n v="107.80799999999999"/>
    <n v="240.42307"/>
    <n v="11.78073043"/>
    <x v="14"/>
    <n v="25919.530330559999"/>
    <n v="1270.05698619744"/>
  </r>
  <r>
    <s v="Mexico"/>
    <s v="Universal Batteries"/>
    <x v="60"/>
    <n v="11041500010"/>
    <x v="37"/>
    <s v="C0990009732"/>
    <x v="16358"/>
    <n v="14.599"/>
    <n v="40.708750000000002"/>
    <n v="1.9947287500000002"/>
    <x v="12"/>
    <n v="594.30704125"/>
    <n v="29.121045021250001"/>
  </r>
  <r>
    <s v="Mexico"/>
    <s v="Universal Batteries"/>
    <x v="60"/>
    <n v="11041500010"/>
    <x v="37"/>
    <s v="C0605152362"/>
    <x v="17698"/>
    <n v="1.123"/>
    <n v="2.8411899999999997"/>
    <n v="0.13921830999999998"/>
    <x v="4"/>
    <n v="3.1906563699999997"/>
    <n v="0.15634216212999999"/>
  </r>
  <r>
    <s v="Mexico"/>
    <s v="Universal Batteries"/>
    <x v="60"/>
    <n v="11041500010"/>
    <x v="37"/>
    <s v="C0190072002"/>
    <x v="120"/>
    <n v="121.28400000000001"/>
    <n v="307.8143"/>
    <n v="15.082900700000001"/>
    <x v="2"/>
    <n v="37332.949561200003"/>
    <n v="1829.3145284988002"/>
  </r>
  <r>
    <s v="Mexico"/>
    <s v="Universal Batteries"/>
    <x v="60"/>
    <n v="11041500010"/>
    <x v="37"/>
    <s v="C0100132109"/>
    <x v="9666"/>
    <n v="269.52"/>
    <n v="535.41270999999995"/>
    <n v="26.235222789999998"/>
    <x v="13"/>
    <n v="144304.43359919998"/>
    <n v="7070.9172463607993"/>
  </r>
  <r>
    <s v="Mexico"/>
    <s v="Universal Batteries"/>
    <x v="60"/>
    <n v="11041500009"/>
    <x v="38"/>
    <s v="C2100326228"/>
    <x v="17623"/>
    <n v="53.903999999999996"/>
    <n v="82.450659999999999"/>
    <n v="4.0400823400000005"/>
    <x v="12"/>
    <n v="4444.4203766399996"/>
    <n v="217.77659845536002"/>
  </r>
  <r>
    <s v="Mexico"/>
    <s v="Universal Batteries"/>
    <x v="60"/>
    <n v="11041500009"/>
    <x v="38"/>
    <s v="C2090001593"/>
    <x v="918"/>
    <n v="26.951999999999998"/>
    <n v="32.151489999999995"/>
    <n v="1.5754230099999997"/>
    <x v="12"/>
    <n v="866.54695847999983"/>
    <n v="42.460800965519987"/>
  </r>
  <r>
    <s v="Mexico"/>
    <s v="Universal Batteries"/>
    <x v="60"/>
    <n v="11041500009"/>
    <x v="38"/>
    <s v="C1802724540"/>
    <x v="734"/>
    <n v="53.903999999999996"/>
    <n v="82.450659999999999"/>
    <n v="4.0400823400000005"/>
    <x v="13"/>
    <n v="4444.4203766399996"/>
    <n v="217.77659845536002"/>
  </r>
  <r>
    <s v="Mexico"/>
    <s v="Universal Batteries"/>
    <x v="60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60"/>
    <n v="11041500009"/>
    <x v="38"/>
    <s v="C1792060346"/>
    <x v="721"/>
    <n v="970.27200000000005"/>
    <n v="1450.7587799999999"/>
    <n v="71.087180219999993"/>
    <x v="2"/>
    <n v="1407630.62298816"/>
    <n v="68973.900526419835"/>
  </r>
  <r>
    <s v="Mexico"/>
    <s v="Universal Batteries"/>
    <x v="60"/>
    <n v="11041500009"/>
    <x v="38"/>
    <s v="C1791715772"/>
    <x v="2043"/>
    <n v="660.32399999999996"/>
    <n v="1148.91884"/>
    <n v="56.297023160000002"/>
    <x v="3"/>
    <n v="758658.68410415994"/>
    <n v="37174.275521103838"/>
  </r>
  <r>
    <s v="Mexico"/>
    <s v="Universal Batteries"/>
    <x v="60"/>
    <n v="11041500009"/>
    <x v="38"/>
    <s v="C1790710319"/>
    <x v="115"/>
    <n v="242.56800000000001"/>
    <n v="422.05708999999996"/>
    <n v="20.68079741"/>
    <x v="3"/>
    <n v="102377.54420711999"/>
    <n v="5016.4996661488804"/>
  </r>
  <r>
    <s v="Mexico"/>
    <s v="Universal Batteries"/>
    <x v="60"/>
    <n v="11041500009"/>
    <x v="38"/>
    <s v="C1790040275"/>
    <x v="9"/>
    <n v="336.9"/>
    <n v="475.029"/>
    <n v="23.276420999999999"/>
    <x v="8"/>
    <n v="160037.27009999999"/>
    <n v="7841.8262348999988"/>
  </r>
  <r>
    <s v="Mexico"/>
    <s v="Universal Batteries"/>
    <x v="60"/>
    <n v="11041500009"/>
    <x v="38"/>
    <s v="C1708818180"/>
    <x v="9249"/>
    <n v="26.951999999999998"/>
    <n v="41.22533"/>
    <n v="2.0200411700000003"/>
    <x v="13"/>
    <n v="1111.1050941599999"/>
    <n v="54.444149613840004"/>
  </r>
  <r>
    <s v="Mexico"/>
    <s v="Universal Batteries"/>
    <x v="60"/>
    <n v="11041500009"/>
    <x v="38"/>
    <s v="C1705242608"/>
    <x v="17263"/>
    <n v="13.475999999999999"/>
    <n v="17.83324"/>
    <n v="0.87382875999999998"/>
    <x v="4"/>
    <n v="240.32074223999999"/>
    <n v="11.77571636976"/>
  </r>
  <r>
    <s v="Mexico"/>
    <s v="Universal Batteries"/>
    <x v="60"/>
    <n v="11041500009"/>
    <x v="38"/>
    <s v="C1191729486"/>
    <x v="1913"/>
    <n v="67.38"/>
    <n v="103.05771"/>
    <n v="5.0498277900000001"/>
    <x v="6"/>
    <n v="6944.0284997999997"/>
    <n v="340.25739649019999"/>
  </r>
  <r>
    <s v="Mexico"/>
    <s v="Universal Batteries"/>
    <x v="60"/>
    <n v="11041500009"/>
    <x v="38"/>
    <s v="C1091704184"/>
    <x v="724"/>
    <n v="134.76"/>
    <n v="152.72800000000001"/>
    <n v="7.4836720000000003"/>
    <x v="13"/>
    <n v="20581.62528"/>
    <n v="1008.49963872"/>
  </r>
  <r>
    <s v="Mexico"/>
    <s v="Universal Batteries"/>
    <x v="60"/>
    <n v="11041500009"/>
    <x v="38"/>
    <s v="C0993196282"/>
    <x v="1911"/>
    <n v="26.951999999999998"/>
    <n v="44.526949999999999"/>
    <n v="2.1818205499999999"/>
    <x v="11"/>
    <n v="1200.0903563999998"/>
    <n v="58.804427463599993"/>
  </r>
  <r>
    <s v="Mexico"/>
    <s v="Universal Batteries"/>
    <x v="60"/>
    <n v="11041500009"/>
    <x v="38"/>
    <s v="C0993090255"/>
    <x v="5778"/>
    <n v="6.7379999999999995"/>
    <n v="8.91662"/>
    <n v="0.43691437999999999"/>
    <x v="4"/>
    <n v="60.080185559999997"/>
    <n v="2.9439290924399999"/>
  </r>
  <r>
    <s v="Mexico"/>
    <s v="Universal Batteries"/>
    <x v="60"/>
    <n v="11041500009"/>
    <x v="38"/>
    <s v="C0993006351"/>
    <x v="16847"/>
    <n v="4.492"/>
    <n v="6.2551100000000002"/>
    <n v="0.30650039000000001"/>
    <x v="10"/>
    <n v="28.097954120000001"/>
    <n v="1.3767997518800001"/>
  </r>
  <r>
    <s v="Mexico"/>
    <s v="Universal Batteries"/>
    <x v="60"/>
    <n v="11041500009"/>
    <x v="38"/>
    <s v="C0992840234"/>
    <x v="6290"/>
    <n v="50.534999999999997"/>
    <n v="83.427670000000006"/>
    <n v="4.0879558300000003"/>
    <x v="3"/>
    <n v="4216.0173034500003"/>
    <n v="206.58484786905001"/>
  </r>
  <r>
    <s v="Mexico"/>
    <s v="Universal Batteries"/>
    <x v="60"/>
    <n v="11041500009"/>
    <x v="38"/>
    <s v="C0992624310"/>
    <x v="1036"/>
    <n v="323.42399999999998"/>
    <n v="494.68149999999997"/>
    <n v="24.239393499999998"/>
    <x v="12"/>
    <n v="159991.86945599999"/>
    <n v="7839.6016033439992"/>
  </r>
  <r>
    <s v="Mexico"/>
    <s v="Universal Batteries"/>
    <x v="60"/>
    <n v="11041500009"/>
    <x v="38"/>
    <s v="C0992595094"/>
    <x v="6045"/>
    <n v="13.475999999999999"/>
    <n v="24.06589"/>
    <n v="1.17922861"/>
    <x v="11"/>
    <n v="324.31193363999995"/>
    <n v="15.891284748359999"/>
  </r>
  <r>
    <s v="Mexico"/>
    <s v="Universal Batteries"/>
    <x v="60"/>
    <n v="11041500009"/>
    <x v="38"/>
    <s v="C0992570326"/>
    <x v="915"/>
    <n v="67.38"/>
    <n v="103.05771"/>
    <n v="5.0498277900000001"/>
    <x v="11"/>
    <n v="6944.0284997999997"/>
    <n v="340.25739649019999"/>
  </r>
  <r>
    <s v="Mexico"/>
    <s v="Universal Batteries"/>
    <x v="60"/>
    <n v="11041500009"/>
    <x v="38"/>
    <s v="C0991331859"/>
    <x v="123"/>
    <n v="53.903999999999996"/>
    <n v="84.988640000000004"/>
    <n v="4.1644433599999999"/>
    <x v="4"/>
    <n v="4581.2276505600003"/>
    <n v="224.48015487743999"/>
  </r>
  <r>
    <s v="Mexico"/>
    <s v="Universal Batteries"/>
    <x v="60"/>
    <n v="11041500009"/>
    <x v="38"/>
    <s v="C0991306498"/>
    <x v="916"/>
    <n v="67.38"/>
    <n v="102.193"/>
    <n v="5.0074570000000005"/>
    <x v="4"/>
    <n v="6885.7643399999997"/>
    <n v="337.40245265999999"/>
  </r>
  <r>
    <s v="Mexico"/>
    <s v="Universal Batteries"/>
    <x v="60"/>
    <n v="11041500009"/>
    <x v="38"/>
    <s v="C0990865477"/>
    <x v="1"/>
    <n v="40.427999999999997"/>
    <n v="61.832380000000001"/>
    <n v="3.0297866200000003"/>
    <x v="1"/>
    <n v="2499.75945864"/>
    <n v="122.48821347336001"/>
  </r>
  <r>
    <s v="Mexico"/>
    <s v="Universal Batteries"/>
    <x v="60"/>
    <n v="11041500009"/>
    <x v="38"/>
    <s v="C0990858322"/>
    <x v="68"/>
    <n v="753.53300000000002"/>
    <n v="1094.925"/>
    <n v="53.651325"/>
    <x v="3"/>
    <n v="825062.12002499995"/>
    <n v="40428.043881224999"/>
  </r>
  <r>
    <s v="Mexico"/>
    <s v="Universal Batteries"/>
    <x v="60"/>
    <n v="11041500009"/>
    <x v="38"/>
    <s v="C0990135630"/>
    <x v="6"/>
    <n v="22.46"/>
    <n v="39.81035"/>
    <n v="1.9507071500000002"/>
    <x v="5"/>
    <n v="894.14046100000007"/>
    <n v="43.812882589000004"/>
  </r>
  <r>
    <s v="Mexico"/>
    <s v="Universal Batteries"/>
    <x v="60"/>
    <n v="11041500009"/>
    <x v="38"/>
    <s v="C0990010110"/>
    <x v="951"/>
    <n v="53.903999999999996"/>
    <n v="65.223839999999996"/>
    <n v="3.1959681600000001"/>
    <x v="14"/>
    <n v="3515.8258713599994"/>
    <n v="172.27546769663999"/>
  </r>
  <r>
    <s v="Mexico"/>
    <s v="Universal Batteries"/>
    <x v="60"/>
    <n v="11041500009"/>
    <x v="38"/>
    <s v="C0990009732"/>
    <x v="16358"/>
    <n v="32.567"/>
    <n v="47.323219999999999"/>
    <n v="2.31883778"/>
    <x v="12"/>
    <n v="1541.1753057399999"/>
    <n v="75.517589981260002"/>
  </r>
  <r>
    <s v="Mexico"/>
    <s v="Universal Batteries"/>
    <x v="60"/>
    <n v="11041500009"/>
    <x v="38"/>
    <s v="C0924538077"/>
    <x v="16866"/>
    <n v="1.123"/>
    <n v="1.56097"/>
    <n v="7.6487529999999998E-2"/>
    <x v="4"/>
    <n v="1.7529693099999999"/>
    <n v="8.5895496190000004E-2"/>
  </r>
  <r>
    <s v="Mexico"/>
    <s v="Universal Batteries"/>
    <x v="60"/>
    <n v="11041500009"/>
    <x v="38"/>
    <s v="C0924283617"/>
    <x v="785"/>
    <n v="53.903999999999996"/>
    <n v="79.665620000000004"/>
    <n v="3.9036153800000002"/>
    <x v="4"/>
    <n v="4294.2955804800004"/>
    <n v="210.42048344352"/>
  </r>
  <r>
    <s v="Mexico"/>
    <s v="Universal Batteries"/>
    <x v="60"/>
    <n v="11041500009"/>
    <x v="38"/>
    <s v="C0918054925"/>
    <x v="1831"/>
    <n v="13.475999999999999"/>
    <n v="17.83324"/>
    <n v="0.87382875999999998"/>
    <x v="4"/>
    <n v="240.32074223999999"/>
    <n v="11.77571636976"/>
  </r>
  <r>
    <s v="Mexico"/>
    <s v="Universal Batteries"/>
    <x v="60"/>
    <n v="11041500009"/>
    <x v="38"/>
    <s v="C0913311197"/>
    <x v="17703"/>
    <n v="1.123"/>
    <n v="1.4823600000000001"/>
    <n v="7.2635640000000015E-2"/>
    <x v="4"/>
    <n v="1.6646902800000001"/>
    <n v="8.1569823720000018E-2"/>
  </r>
  <r>
    <s v="Mexico"/>
    <s v="Universal Batteries"/>
    <x v="60"/>
    <n v="11041500009"/>
    <x v="38"/>
    <s v="C0791740150"/>
    <x v="808"/>
    <n v="26.951999999999998"/>
    <n v="41.22533"/>
    <n v="2.0200411700000003"/>
    <x v="15"/>
    <n v="1111.1050941599999"/>
    <n v="54.444149613840004"/>
  </r>
  <r>
    <s v="Mexico"/>
    <s v="Universal Batteries"/>
    <x v="60"/>
    <n v="11041500009"/>
    <x v="38"/>
    <s v="C0190304647"/>
    <x v="5195"/>
    <n v="26.951999999999998"/>
    <n v="41.22533"/>
    <n v="2.0200411700000003"/>
    <x v="12"/>
    <n v="1111.1050941599999"/>
    <n v="54.444149613840004"/>
  </r>
  <r>
    <s v="Mexico"/>
    <s v="Universal Batteries"/>
    <x v="60"/>
    <n v="11041500009"/>
    <x v="38"/>
    <s v="C0190072002"/>
    <x v="120"/>
    <n v="336.9"/>
    <n v="447.32459"/>
    <n v="21.918904910000002"/>
    <x v="2"/>
    <n v="150703.65437099998"/>
    <n v="7384.4790641790005"/>
  </r>
  <r>
    <s v="Mexico"/>
    <s v="Universal Batteries"/>
    <x v="61"/>
    <n v="11041970007"/>
    <x v="39"/>
    <s v="C0990135630"/>
    <x v="6"/>
    <n v="14.599"/>
    <n v="85.875810000000001"/>
    <n v="4.20791469"/>
    <x v="5"/>
    <n v="1253.70095019"/>
    <n v="61.431346559310001"/>
  </r>
  <r>
    <s v="Mexico"/>
    <s v="Universal Batteries"/>
    <x v="61"/>
    <n v="11041970005"/>
    <x v="9"/>
    <s v="C0990135630"/>
    <x v="6"/>
    <n v="11.23"/>
    <n v="66.054860000000005"/>
    <n v="3.2366881400000005"/>
    <x v="5"/>
    <n v="741.79607780000003"/>
    <n v="36.348007812200009"/>
  </r>
  <r>
    <s v="Mexico"/>
    <s v="Universal Batteries"/>
    <x v="61"/>
    <n v="11041970003"/>
    <x v="10"/>
    <s v="C0990135630"/>
    <x v="6"/>
    <n v="11.23"/>
    <n v="66.054860000000005"/>
    <n v="3.2366881400000005"/>
    <x v="5"/>
    <n v="741.79607780000003"/>
    <n v="36.348007812200009"/>
  </r>
  <r>
    <s v="Mexico"/>
    <s v="Universal Batteries"/>
    <x v="61"/>
    <n v="11041960008"/>
    <x v="70"/>
    <s v="C1790016919"/>
    <x v="116"/>
    <n v="444.70800000000003"/>
    <n v="1326.5212899999999"/>
    <n v="64.999543209999999"/>
    <x v="2"/>
    <n v="589914.62983332004"/>
    <n v="28905.816861832682"/>
  </r>
  <r>
    <s v="Mexico"/>
    <s v="Universal Batteries"/>
    <x v="61"/>
    <n v="11041960007"/>
    <x v="68"/>
    <s v="C0990135630"/>
    <x v="6"/>
    <n v="69.626000000000005"/>
    <n v="289.40832999999998"/>
    <n v="14.18100817"/>
    <x v="5"/>
    <n v="20150.344384579999"/>
    <n v="987.36687484442007"/>
  </r>
  <r>
    <s v="Mexico"/>
    <s v="Universal Batteries"/>
    <x v="61"/>
    <n v="11041960006"/>
    <x v="61"/>
    <s v="C1790016919"/>
    <x v="116"/>
    <n v="444.70800000000003"/>
    <n v="853.18802000000005"/>
    <n v="41.806212980000005"/>
    <x v="2"/>
    <n v="379419.53799816006"/>
    <n v="18591.557361909843"/>
  </r>
  <r>
    <s v="Mexico"/>
    <s v="Universal Batteries"/>
    <x v="61"/>
    <n v="11041960005"/>
    <x v="55"/>
    <s v="C0990135630"/>
    <x v="6"/>
    <n v="33.69"/>
    <n v="89.929839999999999"/>
    <n v="4.40656216"/>
    <x v="5"/>
    <n v="3029.7363095999999"/>
    <n v="148.45707917039999"/>
  </r>
  <r>
    <s v="Mexico"/>
    <s v="Universal Batteries"/>
    <x v="61"/>
    <n v="11041960004"/>
    <x v="71"/>
    <s v="C1790016919"/>
    <x v="116"/>
    <n v="345.88400000000001"/>
    <n v="1031.73379"/>
    <n v="50.554955710000002"/>
    <x v="2"/>
    <n v="356860.21022036002"/>
    <n v="17486.150300797643"/>
  </r>
  <r>
    <s v="Mexico"/>
    <s v="Universal Batteries"/>
    <x v="61"/>
    <n v="11041960003"/>
    <x v="63"/>
    <s v="C0990135630"/>
    <x v="6"/>
    <n v="48.289000000000001"/>
    <n v="200.71378999999999"/>
    <n v="9.8349757100000001"/>
    <x v="5"/>
    <n v="9692.2682053099998"/>
    <n v="474.92114206019005"/>
  </r>
  <r>
    <s v="Mexico"/>
    <s v="Universal Batteries"/>
    <x v="61"/>
    <n v="11041960002"/>
    <x v="48"/>
    <s v="C1790016919"/>
    <x v="116"/>
    <n v="345.88400000000001"/>
    <n v="663.59192999999993"/>
    <n v="32.51600457"/>
    <x v="2"/>
    <n v="229525.83111611998"/>
    <n v="11246.76572468988"/>
  </r>
  <r>
    <s v="Mexico"/>
    <s v="Universal Batteries"/>
    <x v="61"/>
    <n v="11041960001"/>
    <x v="50"/>
    <s v="C0990135630"/>
    <x v="6"/>
    <n v="46.042999999999999"/>
    <n v="122.88989000000001"/>
    <n v="6.0216046100000007"/>
    <x v="5"/>
    <n v="5658.2192052700002"/>
    <n v="277.25274105823001"/>
  </r>
  <r>
    <s v="Mexico"/>
    <s v="Universal Batteries"/>
    <x v="61"/>
    <n v="11041500059"/>
    <x v="17"/>
    <s v="C1708827124"/>
    <x v="5247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704564697"/>
    <x v="1804"/>
    <n v="2.246"/>
    <n v="7.0412099999999995"/>
    <n v="0.34501928999999998"/>
    <x v="4"/>
    <n v="15.814557659999998"/>
    <n v="0.7749133253399999"/>
  </r>
  <r>
    <s v="Mexico"/>
    <s v="Universal Batteries"/>
    <x v="61"/>
    <n v="11041500059"/>
    <x v="17"/>
    <s v="C1308384542"/>
    <x v="17704"/>
    <n v="1.123"/>
    <n v="4.7502900000000006"/>
    <n v="0.23276421000000003"/>
    <x v="4"/>
    <n v="5.3345756700000004"/>
    <n v="0.26139420783"/>
  </r>
  <r>
    <s v="Mexico"/>
    <s v="Universal Batteries"/>
    <x v="61"/>
    <n v="11041500059"/>
    <x v="17"/>
    <s v="C1303203440"/>
    <x v="17705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302183155"/>
    <x v="5530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203613839"/>
    <x v="5375"/>
    <n v="1.123"/>
    <n v="4.7502900000000006"/>
    <n v="0.23276421000000003"/>
    <x v="4"/>
    <n v="5.3345756700000004"/>
    <n v="0.26139420783"/>
  </r>
  <r>
    <s v="Mexico"/>
    <s v="Universal Batteries"/>
    <x v="61"/>
    <n v="11041500059"/>
    <x v="17"/>
    <s v="C1203552318"/>
    <x v="1032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202352595"/>
    <x v="16723"/>
    <n v="67.38"/>
    <n v="193.98702"/>
    <n v="9.5053639800000003"/>
    <x v="13"/>
    <n v="13070.8454076"/>
    <n v="640.47142497239997"/>
  </r>
  <r>
    <s v="Mexico"/>
    <s v="Universal Batteries"/>
    <x v="61"/>
    <n v="11041500059"/>
    <x v="17"/>
    <s v="C1201718291"/>
    <x v="27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200736310"/>
    <x v="2579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200223327"/>
    <x v="1753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191737772"/>
    <x v="763"/>
    <n v="336.9"/>
    <n v="921.43272999999999"/>
    <n v="45.150203770000005"/>
    <x v="13"/>
    <n v="310430.68673699995"/>
    <n v="15211.103650113"/>
  </r>
  <r>
    <s v="Mexico"/>
    <s v="Universal Batteries"/>
    <x v="61"/>
    <n v="11041500059"/>
    <x v="17"/>
    <s v="C1102532510"/>
    <x v="17706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1091704184"/>
    <x v="724"/>
    <n v="112.3"/>
    <n v="307.14049999999997"/>
    <n v="15.049884499999999"/>
    <x v="13"/>
    <n v="34491.878149999997"/>
    <n v="1690.1020293499998"/>
  </r>
  <r>
    <s v="Mexico"/>
    <s v="Universal Batteries"/>
    <x v="61"/>
    <n v="11041500059"/>
    <x v="17"/>
    <s v="C1001831922"/>
    <x v="5402"/>
    <n v="4.492"/>
    <n v="14.07119"/>
    <n v="0.68948830999999999"/>
    <x v="4"/>
    <n v="63.207785479999998"/>
    <n v="3.09718148852"/>
  </r>
  <r>
    <s v="Mexico"/>
    <s v="Universal Batteries"/>
    <x v="61"/>
    <n v="11041500059"/>
    <x v="17"/>
    <s v="C0992103353"/>
    <x v="15601"/>
    <n v="112.3"/>
    <n v="281.27780999999999"/>
    <n v="13.782612690000001"/>
    <x v="13"/>
    <n v="31587.498062999999"/>
    <n v="1547.787405087"/>
  </r>
  <r>
    <s v="Mexico"/>
    <s v="Universal Batteries"/>
    <x v="61"/>
    <n v="11041500059"/>
    <x v="17"/>
    <s v="C0990135630"/>
    <x v="6"/>
    <n v="6.7379999999999995"/>
    <n v="20.079239999999999"/>
    <n v="0.98388275999999997"/>
    <x v="5"/>
    <n v="135.29391911999997"/>
    <n v="6.6294020368799993"/>
  </r>
  <r>
    <s v="Mexico"/>
    <s v="Universal Batteries"/>
    <x v="61"/>
    <n v="11041500059"/>
    <x v="17"/>
    <s v="C0943760355"/>
    <x v="5534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9736569"/>
    <x v="13524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9270296"/>
    <x v="4625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7898536"/>
    <x v="17276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7353029"/>
    <x v="579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6048349"/>
    <x v="17707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6032368"/>
    <x v="12732"/>
    <n v="67.38"/>
    <n v="168.76444000000001"/>
    <n v="8.2694575600000011"/>
    <x v="13"/>
    <n v="11371.347967199999"/>
    <n v="557.19605039280009"/>
  </r>
  <r>
    <s v="Mexico"/>
    <s v="Universal Batteries"/>
    <x v="61"/>
    <n v="11041500059"/>
    <x v="17"/>
    <s v="C0925645475"/>
    <x v="1727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5103079"/>
    <x v="370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3974117"/>
    <x v="1770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3454375"/>
    <x v="17709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2805510"/>
    <x v="2585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2107412"/>
    <x v="17710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0412731"/>
    <x v="14560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20202850"/>
    <x v="8826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9942599"/>
    <x v="8694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9149575"/>
    <x v="7142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7307605"/>
    <x v="11949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6993280"/>
    <x v="4436"/>
    <n v="2.246"/>
    <n v="7.0412099999999995"/>
    <n v="0.34501928999999998"/>
    <x v="4"/>
    <n v="15.814557659999998"/>
    <n v="0.7749133253399999"/>
  </r>
  <r>
    <s v="Mexico"/>
    <s v="Universal Batteries"/>
    <x v="61"/>
    <n v="11041500059"/>
    <x v="17"/>
    <s v="C0916476955"/>
    <x v="2216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4760590"/>
    <x v="592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4739131"/>
    <x v="17483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4285291"/>
    <x v="5311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3832630"/>
    <x v="17711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3138913"/>
    <x v="17712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1179182"/>
    <x v="17486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10961200"/>
    <x v="17613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8791718"/>
    <x v="1699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7860530"/>
    <x v="1016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7798664"/>
    <x v="17713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7211734"/>
    <x v="4360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7111132"/>
    <x v="278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6938295"/>
    <x v="16052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6156625"/>
    <x v="10170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5549341"/>
    <x v="3137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4309622"/>
    <x v="17714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4302833"/>
    <x v="16225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4076783"/>
    <x v="1702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902541141"/>
    <x v="1074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701793358"/>
    <x v="17715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604472241"/>
    <x v="8851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603858127"/>
    <x v="15474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603307380"/>
    <x v="17254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603179680"/>
    <x v="2418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601893837"/>
    <x v="827"/>
    <n v="2.246"/>
    <n v="7.0412099999999995"/>
    <n v="0.34501928999999998"/>
    <x v="4"/>
    <n v="15.814557659999998"/>
    <n v="0.7749133253399999"/>
  </r>
  <r>
    <s v="Mexico"/>
    <s v="Universal Batteries"/>
    <x v="61"/>
    <n v="11041500059"/>
    <x v="17"/>
    <s v="C0500383930"/>
    <x v="15682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300622735"/>
    <x v="17295"/>
    <n v="1.123"/>
    <n v="3.5149900000000001"/>
    <n v="0.17223451000000001"/>
    <x v="4"/>
    <n v="3.9473337700000002"/>
    <n v="0.19341935473000002"/>
  </r>
  <r>
    <s v="Mexico"/>
    <s v="Universal Batteries"/>
    <x v="61"/>
    <n v="11041500059"/>
    <x v="17"/>
    <s v="C0100132109"/>
    <x v="9666"/>
    <n v="112.3"/>
    <n v="307.14049999999997"/>
    <n v="15.049884499999999"/>
    <x v="13"/>
    <n v="34491.878149999997"/>
    <n v="1690.1020293499998"/>
  </r>
  <r>
    <s v="Mexico"/>
    <s v="Universal Batteries"/>
    <x v="61"/>
    <n v="11041500058"/>
    <x v="18"/>
    <s v="C1805126230"/>
    <x v="1343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804781159"/>
    <x v="1237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1790062945"/>
    <x v="17716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1308384542"/>
    <x v="17704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306664143"/>
    <x v="650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305587675"/>
    <x v="17717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304325796"/>
    <x v="17718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1303834947"/>
    <x v="7956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302183155"/>
    <x v="5530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301998017"/>
    <x v="17719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205215930"/>
    <x v="17720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203613839"/>
    <x v="537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203552318"/>
    <x v="103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202571541"/>
    <x v="17721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202352595"/>
    <x v="16723"/>
    <n v="33.69"/>
    <n v="96.993510000000001"/>
    <n v="4.7526819900000001"/>
    <x v="13"/>
    <n v="3267.7113519"/>
    <n v="160.11785624309999"/>
  </r>
  <r>
    <s v="Mexico"/>
    <s v="Universal Batteries"/>
    <x v="61"/>
    <n v="11041500058"/>
    <x v="18"/>
    <s v="C1201718291"/>
    <x v="27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200736310"/>
    <x v="2579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200223327"/>
    <x v="17538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1191737772"/>
    <x v="763"/>
    <n v="168.45"/>
    <n v="460.71075000000002"/>
    <n v="22.574826750000003"/>
    <x v="13"/>
    <n v="77606.725837499995"/>
    <n v="3802.7295660375003"/>
  </r>
  <r>
    <s v="Mexico"/>
    <s v="Universal Batteries"/>
    <x v="61"/>
    <n v="11041500058"/>
    <x v="18"/>
    <s v="C1101428215"/>
    <x v="7416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1100422979"/>
    <x v="1420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1091704184"/>
    <x v="724"/>
    <n v="56.15"/>
    <n v="153.57024999999999"/>
    <n v="7.5249422499999996"/>
    <x v="13"/>
    <n v="8622.9695374999992"/>
    <n v="422.52550733749996"/>
  </r>
  <r>
    <s v="Mexico"/>
    <s v="Universal Batteries"/>
    <x v="61"/>
    <n v="11041500058"/>
    <x v="18"/>
    <s v="C1001831922"/>
    <x v="5402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93186589"/>
    <x v="1772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92103353"/>
    <x v="15601"/>
    <n v="56.15"/>
    <n v="140.64452"/>
    <n v="6.8915814800000001"/>
    <x v="13"/>
    <n v="7897.1897979999994"/>
    <n v="386.96230010199997"/>
  </r>
  <r>
    <s v="Mexico"/>
    <s v="Universal Batteries"/>
    <x v="61"/>
    <n v="11041500058"/>
    <x v="18"/>
    <s v="C0990135630"/>
    <x v="6"/>
    <n v="46.042999999999999"/>
    <n v="137.20814000000001"/>
    <n v="6.723198860000001"/>
    <x v="5"/>
    <n v="6317.474390020001"/>
    <n v="309.55624511098006"/>
  </r>
  <r>
    <s v="Mexico"/>
    <s v="Universal Batteries"/>
    <x v="61"/>
    <n v="11041500058"/>
    <x v="18"/>
    <s v="C0958245763"/>
    <x v="1429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50255232"/>
    <x v="8700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43760355"/>
    <x v="5534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9517886"/>
    <x v="219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9270296"/>
    <x v="462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7353029"/>
    <x v="579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7149518"/>
    <x v="17723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7051193"/>
    <x v="781"/>
    <n v="3.3689999999999998"/>
    <n v="9.7813300000000005"/>
    <n v="0.47928517000000004"/>
    <x v="4"/>
    <n v="32.953300769999998"/>
    <n v="1.61471173773"/>
  </r>
  <r>
    <s v="Mexico"/>
    <s v="Universal Batteries"/>
    <x v="61"/>
    <n v="11041500058"/>
    <x v="18"/>
    <s v="C0926132952"/>
    <x v="17724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26032368"/>
    <x v="12732"/>
    <n v="22.46"/>
    <n v="56.251070000000006"/>
    <n v="2.7563024300000003"/>
    <x v="13"/>
    <n v="1263.3990322000002"/>
    <n v="61.906552577800007"/>
  </r>
  <r>
    <s v="Mexico"/>
    <s v="Universal Batteries"/>
    <x v="61"/>
    <n v="11041500058"/>
    <x v="18"/>
    <s v="C0925103079"/>
    <x v="370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3974117"/>
    <x v="1770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3961031"/>
    <x v="17725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23454375"/>
    <x v="17709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3269542"/>
    <x v="17726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2805510"/>
    <x v="258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2107412"/>
    <x v="17710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1909875"/>
    <x v="17619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0873064"/>
    <x v="17727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0412731"/>
    <x v="14560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20202850"/>
    <x v="8826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9942599"/>
    <x v="8694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9149575"/>
    <x v="714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8958141"/>
    <x v="1772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7307605"/>
    <x v="11949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6809254"/>
    <x v="17729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16476955"/>
    <x v="2216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5920797"/>
    <x v="253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4985973"/>
    <x v="15760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14739131"/>
    <x v="17483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4285291"/>
    <x v="5311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4084959"/>
    <x v="17730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13832630"/>
    <x v="17711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3513685"/>
    <x v="17343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3060075"/>
    <x v="17731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11287845"/>
    <x v="4046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0961200"/>
    <x v="17613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0876804"/>
    <x v="1773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10792258"/>
    <x v="11484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7798664"/>
    <x v="17713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7492722"/>
    <x v="17733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7196257"/>
    <x v="17734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907111132"/>
    <x v="278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7066187"/>
    <x v="17350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6938295"/>
    <x v="1605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6156625"/>
    <x v="10170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5549341"/>
    <x v="3137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5236741"/>
    <x v="2231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4788338"/>
    <x v="1773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4309622"/>
    <x v="17714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4076783"/>
    <x v="170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2541141"/>
    <x v="10748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900792011"/>
    <x v="7899"/>
    <n v="4.492"/>
    <n v="14.07119"/>
    <n v="0.68948830999999999"/>
    <x v="4"/>
    <n v="63.207785479999998"/>
    <n v="3.09718148852"/>
  </r>
  <r>
    <s v="Mexico"/>
    <s v="Universal Batteries"/>
    <x v="61"/>
    <n v="11041500058"/>
    <x v="18"/>
    <s v="C0801674334"/>
    <x v="17689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4808501"/>
    <x v="17736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4702787"/>
    <x v="893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4595546"/>
    <x v="10523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4472241"/>
    <x v="8851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3953712"/>
    <x v="17737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3858127"/>
    <x v="15474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3307380"/>
    <x v="17254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603085648"/>
    <x v="12929"/>
    <n v="4.492"/>
    <n v="14.07119"/>
    <n v="0.68948830999999999"/>
    <x v="4"/>
    <n v="63.207785479999998"/>
    <n v="3.09718148852"/>
  </r>
  <r>
    <s v="Mexico"/>
    <s v="Universal Batteries"/>
    <x v="61"/>
    <n v="11041500058"/>
    <x v="18"/>
    <s v="C0602971103"/>
    <x v="749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601893837"/>
    <x v="827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600685168"/>
    <x v="12423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500383930"/>
    <x v="15682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300622735"/>
    <x v="17295"/>
    <n v="1.123"/>
    <n v="3.5149900000000001"/>
    <n v="0.17223451000000001"/>
    <x v="4"/>
    <n v="3.9473337700000002"/>
    <n v="0.19341935473000002"/>
  </r>
  <r>
    <s v="Mexico"/>
    <s v="Universal Batteries"/>
    <x v="61"/>
    <n v="11041500058"/>
    <x v="18"/>
    <s v="C0103837571"/>
    <x v="8766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101088664"/>
    <x v="12945"/>
    <n v="2.246"/>
    <n v="7.0412099999999995"/>
    <n v="0.34501928999999998"/>
    <x v="4"/>
    <n v="15.814557659999998"/>
    <n v="0.7749133253399999"/>
  </r>
  <r>
    <s v="Mexico"/>
    <s v="Universal Batteries"/>
    <x v="61"/>
    <n v="11041500058"/>
    <x v="18"/>
    <s v="C0100132109"/>
    <x v="9666"/>
    <n v="56.15"/>
    <n v="153.57024999999999"/>
    <n v="7.5249422499999996"/>
    <x v="13"/>
    <n v="8622.9695374999992"/>
    <n v="422.52550733749996"/>
  </r>
  <r>
    <s v="Mexico"/>
    <s v="Universal Batteries"/>
    <x v="61"/>
    <n v="11041500057"/>
    <x v="57"/>
    <s v="C2450734708"/>
    <x v="8917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1804781159"/>
    <x v="1237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1790062945"/>
    <x v="17716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1391838549"/>
    <x v="11912"/>
    <n v="11.23"/>
    <n v="61.428100000000001"/>
    <n v="3.0099769000000003"/>
    <x v="12"/>
    <n v="689.83756300000005"/>
    <n v="33.802040587000008"/>
  </r>
  <r>
    <s v="Mexico"/>
    <s v="Universal Batteries"/>
    <x v="61"/>
    <n v="11041500057"/>
    <x v="57"/>
    <s v="C1304325796"/>
    <x v="17718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1201718291"/>
    <x v="27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1001831922"/>
    <x v="5402"/>
    <n v="2.246"/>
    <n v="14.07119"/>
    <n v="0.68948830999999999"/>
    <x v="4"/>
    <n v="31.603892739999999"/>
    <n v="1.54859074426"/>
  </r>
  <r>
    <s v="Mexico"/>
    <s v="Universal Batteries"/>
    <x v="61"/>
    <n v="11041500057"/>
    <x v="57"/>
    <s v="C0990135630"/>
    <x v="6"/>
    <n v="3.3689999999999998"/>
    <n v="8.5909500000000012"/>
    <n v="0.4209565500000001"/>
    <x v="5"/>
    <n v="28.942910550000001"/>
    <n v="1.4182026169500002"/>
  </r>
  <r>
    <s v="Mexico"/>
    <s v="Universal Batteries"/>
    <x v="61"/>
    <n v="11041500057"/>
    <x v="57"/>
    <s v="C0927149518"/>
    <x v="17723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27051193"/>
    <x v="781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21909875"/>
    <x v="17619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21777034"/>
    <x v="17738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20873064"/>
    <x v="17727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14985973"/>
    <x v="15760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14084959"/>
    <x v="17730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10056795"/>
    <x v="17739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07196257"/>
    <x v="17734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05970968"/>
    <x v="9532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900792011"/>
    <x v="7899"/>
    <n v="2.246"/>
    <n v="14.07119"/>
    <n v="0.68948830999999999"/>
    <x v="4"/>
    <n v="31.603892739999999"/>
    <n v="1.54859074426"/>
  </r>
  <r>
    <s v="Mexico"/>
    <s v="Universal Batteries"/>
    <x v="61"/>
    <n v="11041500057"/>
    <x v="57"/>
    <s v="C0850152968"/>
    <x v="17740"/>
    <n v="11.23"/>
    <n v="64.66234"/>
    <n v="3.1684546600000001"/>
    <x v="12"/>
    <n v="726.15807819999998"/>
    <n v="35.581745831799999"/>
  </r>
  <r>
    <s v="Mexico"/>
    <s v="Universal Batteries"/>
    <x v="61"/>
    <n v="11041500057"/>
    <x v="57"/>
    <s v="C0602971103"/>
    <x v="7495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600685168"/>
    <x v="12423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502614530"/>
    <x v="369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103837571"/>
    <x v="8766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101088664"/>
    <x v="12945"/>
    <n v="1.123"/>
    <n v="7.0412099999999995"/>
    <n v="0.34501928999999998"/>
    <x v="4"/>
    <n v="7.9072788299999992"/>
    <n v="0.38745666266999995"/>
  </r>
  <r>
    <s v="Mexico"/>
    <s v="Universal Batteries"/>
    <x v="61"/>
    <n v="11041500057"/>
    <x v="57"/>
    <s v="C0100549740"/>
    <x v="17506"/>
    <n v="2.246"/>
    <n v="14.07119"/>
    <n v="0.68948830999999999"/>
    <x v="4"/>
    <n v="31.603892739999999"/>
    <n v="1.54859074426"/>
  </r>
  <r>
    <s v="Mexico"/>
    <s v="Universal Batteries"/>
    <x v="61"/>
    <n v="11041500055"/>
    <x v="43"/>
    <s v="C0990135630"/>
    <x v="6"/>
    <n v="1.123"/>
    <n v="6.6032399999999996"/>
    <n v="0.32355876"/>
    <x v="5"/>
    <n v="7.4154385199999995"/>
    <n v="0.36335648747999999"/>
  </r>
  <r>
    <s v="Mexico"/>
    <s v="Universal Batteries"/>
    <x v="61"/>
    <n v="11041500053"/>
    <x v="44"/>
    <s v="C0990135630"/>
    <x v="6"/>
    <n v="1.123"/>
    <n v="6.6032399999999996"/>
    <n v="0.32355876"/>
    <x v="5"/>
    <n v="7.4154385199999995"/>
    <n v="0.36335648747999999"/>
  </r>
  <r>
    <s v="Mexico"/>
    <s v="Universal Batteries"/>
    <x v="61"/>
    <n v="11041500049"/>
    <x v="19"/>
    <s v="C1790041220"/>
    <x v="0"/>
    <n v="808.56"/>
    <n v="1051.8018"/>
    <n v="51.538288199999997"/>
    <x v="0"/>
    <n v="850444.86340799986"/>
    <n v="41671.798306991994"/>
  </r>
  <r>
    <s v="Mexico"/>
    <s v="Universal Batteries"/>
    <x v="61"/>
    <n v="11041500049"/>
    <x v="19"/>
    <s v="C1790016919"/>
    <x v="116"/>
    <n v="2021.4"/>
    <n v="2629.9200099999998"/>
    <n v="128.86608049"/>
    <x v="2"/>
    <n v="5316120.3082139995"/>
    <n v="260489.89510248601"/>
  </r>
  <r>
    <s v="Mexico"/>
    <s v="Universal Batteries"/>
    <x v="61"/>
    <n v="11041500048"/>
    <x v="51"/>
    <s v="C1790041220"/>
    <x v="0"/>
    <n v="161.71199999999999"/>
    <n v="726.09811000000002"/>
    <n v="35.578807390000001"/>
    <x v="0"/>
    <n v="117418.77756432"/>
    <n v="5753.52010065168"/>
  </r>
  <r>
    <s v="Mexico"/>
    <s v="Universal Batteries"/>
    <x v="61"/>
    <n v="11041500045"/>
    <x v="20"/>
    <s v="C1790041220"/>
    <x v="0"/>
    <n v="485.13600000000002"/>
    <n v="2180.0798999999997"/>
    <n v="106.82391509999999"/>
    <x v="0"/>
    <n v="1057635.2423663998"/>
    <n v="51824.126875953596"/>
  </r>
  <r>
    <s v="Mexico"/>
    <s v="Universal Batteries"/>
    <x v="61"/>
    <n v="11041500045"/>
    <x v="20"/>
    <s v="C1790016919"/>
    <x v="116"/>
    <n v="390.80399999999997"/>
    <n v="1756.16986"/>
    <n v="86.052323139999999"/>
    <x v="2"/>
    <n v="686318.20596743992"/>
    <n v="33629.592092404557"/>
  </r>
  <r>
    <s v="Mexico"/>
    <s v="Universal Batteries"/>
    <x v="61"/>
    <n v="11041500044"/>
    <x v="58"/>
    <s v="C1790041220"/>
    <x v="0"/>
    <n v="485.13600000000002"/>
    <n v="1207.9212599999998"/>
    <n v="59.188141739999992"/>
    <x v="0"/>
    <n v="586006.08839136001"/>
    <n v="28714.298331176637"/>
  </r>
  <r>
    <s v="Mexico"/>
    <s v="Universal Batteries"/>
    <x v="61"/>
    <n v="11041500044"/>
    <x v="58"/>
    <s v="C1790016919"/>
    <x v="116"/>
    <n v="2277.444"/>
    <n v="5374.7229200000002"/>
    <n v="263.36142308000001"/>
    <x v="2"/>
    <n v="12240630.465816481"/>
    <n v="599790.89282500756"/>
  </r>
  <r>
    <s v="Mexico"/>
    <s v="Universal Batteries"/>
    <x v="61"/>
    <n v="11041500043"/>
    <x v="21"/>
    <s v="C1790041220"/>
    <x v="0"/>
    <n v="485.13600000000002"/>
    <n v="1149.7386299999998"/>
    <n v="56.337192869999996"/>
    <x v="0"/>
    <n v="557779.60000367998"/>
    <n v="27331.200400180318"/>
  </r>
  <r>
    <s v="Mexico"/>
    <s v="Universal Batteries"/>
    <x v="61"/>
    <n v="11041500043"/>
    <x v="21"/>
    <s v="C1790016919"/>
    <x v="116"/>
    <n v="1913.5920000000001"/>
    <n v="4524.4996200000005"/>
    <n v="221.70048138000004"/>
    <x v="2"/>
    <n v="8658046.2768350411"/>
    <n v="424244.26756491704"/>
  </r>
  <r>
    <s v="Mexico"/>
    <s v="Universal Batteries"/>
    <x v="61"/>
    <n v="11041500042"/>
    <x v="22"/>
    <s v="C1790041220"/>
    <x v="0"/>
    <n v="808.56"/>
    <n v="1047.82638"/>
    <n v="51.343492619999999"/>
    <x v="0"/>
    <n v="847230.49781279988"/>
    <n v="41514.2943928272"/>
  </r>
  <r>
    <s v="Mexico"/>
    <s v="Universal Batteries"/>
    <x v="61"/>
    <n v="11041500042"/>
    <x v="22"/>
    <s v="C1790016919"/>
    <x v="116"/>
    <n v="1644.0719999999999"/>
    <n v="2143.3465699999997"/>
    <n v="105.02398192999999"/>
    <x v="2"/>
    <n v="3523816.0820330391"/>
    <n v="172666.98801961893"/>
  </r>
  <r>
    <s v="Mexico"/>
    <s v="Universal Batteries"/>
    <x v="61"/>
    <n v="11041500041"/>
    <x v="23"/>
    <s v="C1790041220"/>
    <x v="0"/>
    <n v="485.13600000000002"/>
    <n v="1149.1995899999999"/>
    <n v="56.310779910000001"/>
    <x v="0"/>
    <n v="557518.09229424002"/>
    <n v="27318.386522417761"/>
  </r>
  <r>
    <s v="Mexico"/>
    <s v="Universal Batteries"/>
    <x v="61"/>
    <n v="11041500041"/>
    <x v="23"/>
    <s v="C1790016919"/>
    <x v="116"/>
    <n v="1900.116"/>
    <n v="4501.0513799999999"/>
    <n v="220.55151762"/>
    <x v="2"/>
    <n v="8552519.7439600788"/>
    <n v="419073.46745404392"/>
  </r>
  <r>
    <s v="Mexico"/>
    <s v="Universal Batteries"/>
    <x v="61"/>
    <n v="11041500040"/>
    <x v="45"/>
    <s v="C1790041220"/>
    <x v="0"/>
    <n v="323.42399999999998"/>
    <n v="1453.3866"/>
    <n v="71.2159434"/>
    <x v="0"/>
    <n v="470060.10771839996"/>
    <n v="23032.945278201598"/>
  </r>
  <r>
    <s v="Mexico"/>
    <s v="Universal Batteries"/>
    <x v="61"/>
    <n v="11041500040"/>
    <x v="45"/>
    <s v="C1790016919"/>
    <x v="116"/>
    <n v="673.8"/>
    <n v="3027.8887500000001"/>
    <n v="148.36654875000002"/>
    <x v="2"/>
    <n v="2040191.4397499999"/>
    <n v="99969.380547750014"/>
  </r>
  <r>
    <s v="Mexico"/>
    <s v="Universal Batteries"/>
    <x v="61"/>
    <n v="11041500039"/>
    <x v="24"/>
    <s v="C1790041220"/>
    <x v="0"/>
    <n v="700.75199999999995"/>
    <n v="1275.2787999999998"/>
    <n v="62.488661199999996"/>
    <x v="0"/>
    <n v="893654.16965759976"/>
    <n v="43789.054313222397"/>
  </r>
  <r>
    <s v="Mexico"/>
    <s v="Universal Batteries"/>
    <x v="61"/>
    <n v="11041500039"/>
    <x v="24"/>
    <s v="C1790016919"/>
    <x v="116"/>
    <n v="512.08799999999997"/>
    <n v="1029.8246899999999"/>
    <n v="50.461409809999999"/>
    <x v="2"/>
    <n v="527360.86585271987"/>
    <n v="25840.682426783278"/>
  </r>
  <r>
    <s v="Mexico"/>
    <s v="Universal Batteries"/>
    <x v="61"/>
    <n v="11041500038"/>
    <x v="25"/>
    <s v="C1790041220"/>
    <x v="0"/>
    <n v="161.71199999999999"/>
    <n v="346.06368000000003"/>
    <n v="16.957120320000001"/>
    <x v="0"/>
    <n v="55962.649820160004"/>
    <n v="2742.1698411878401"/>
  </r>
  <r>
    <s v="Mexico"/>
    <s v="Universal Batteries"/>
    <x v="61"/>
    <n v="11041500038"/>
    <x v="25"/>
    <s v="C1790016919"/>
    <x v="116"/>
    <n v="305.45600000000002"/>
    <n v="654.12504000000001"/>
    <n v="32.052126960000002"/>
    <x v="2"/>
    <n v="199806.41821824003"/>
    <n v="9790.514492693761"/>
  </r>
  <r>
    <s v="Mexico"/>
    <s v="Universal Batteries"/>
    <x v="61"/>
    <n v="11041500038"/>
    <x v="25"/>
    <s v="C0924283617"/>
    <x v="785"/>
    <n v="323.42399999999998"/>
    <n v="745.33510000000001"/>
    <n v="36.521419900000005"/>
    <x v="4"/>
    <n v="241059.25938239999"/>
    <n v="11811.9037097376"/>
  </r>
  <r>
    <s v="Mexico"/>
    <s v="Universal Batteries"/>
    <x v="61"/>
    <n v="11041500038"/>
    <x v="25"/>
    <s v="C0910739382"/>
    <x v="15795"/>
    <n v="161.71199999999999"/>
    <n v="321.14431000000002"/>
    <n v="15.736071190000002"/>
    <x v="12"/>
    <n v="51932.888658719996"/>
    <n v="2544.7115442772802"/>
  </r>
  <r>
    <s v="Mexico"/>
    <s v="Universal Batteries"/>
    <x v="61"/>
    <n v="11041500037"/>
    <x v="26"/>
    <s v="C1790041220"/>
    <x v="0"/>
    <n v="754.65599999999995"/>
    <n v="2060.1659599999998"/>
    <n v="100.94813203999999"/>
    <x v="0"/>
    <n v="1554716.6027097597"/>
    <n v="76181.113532778225"/>
  </r>
  <r>
    <s v="Mexico"/>
    <s v="Universal Batteries"/>
    <x v="61"/>
    <n v="11041500037"/>
    <x v="26"/>
    <s v="C1790016919"/>
    <x v="116"/>
    <n v="343.63799999999998"/>
    <n v="933.95417999999995"/>
    <n v="45.763754820000003"/>
    <x v="2"/>
    <n v="320942.14650683996"/>
    <n v="15726.165178835159"/>
  </r>
  <r>
    <s v="Mexico"/>
    <s v="Universal Batteries"/>
    <x v="61"/>
    <n v="11041500036"/>
    <x v="59"/>
    <s v="C1790041220"/>
    <x v="0"/>
    <n v="269.52"/>
    <n v="638.76239999999996"/>
    <n v="31.2993576"/>
    <x v="0"/>
    <n v="172159.24204799999"/>
    <n v="8435.8028603519997"/>
  </r>
  <r>
    <s v="Mexico"/>
    <s v="Universal Batteries"/>
    <x v="61"/>
    <n v="11041500036"/>
    <x v="59"/>
    <s v="C1790016919"/>
    <x v="116"/>
    <n v="1967.4960000000001"/>
    <n v="4660.6521400000001"/>
    <n v="228.37195486000002"/>
    <x v="2"/>
    <n v="9169814.4428414404"/>
    <n v="449320.90769923059"/>
  </r>
  <r>
    <s v="Mexico"/>
    <s v="Universal Batteries"/>
    <x v="61"/>
    <n v="11041500032"/>
    <x v="52"/>
    <s v="C2090001593"/>
    <x v="918"/>
    <n v="13.475999999999999"/>
    <n v="73.096069999999997"/>
    <n v="3.5817074299999998"/>
    <x v="12"/>
    <n v="985.04263931999992"/>
    <n v="48.267089326679994"/>
  </r>
  <r>
    <s v="Mexico"/>
    <s v="Universal Batteries"/>
    <x v="61"/>
    <n v="11041500032"/>
    <x v="52"/>
    <s v="C1792060346"/>
    <x v="721"/>
    <n v="161.71199999999999"/>
    <n v="889.3486200000001"/>
    <n v="43.578082380000005"/>
    <x v="2"/>
    <n v="143818.34403743999"/>
    <n v="7047.0988578345605"/>
  </r>
  <r>
    <s v="Mexico"/>
    <s v="Universal Batteries"/>
    <x v="61"/>
    <n v="11041500032"/>
    <x v="52"/>
    <s v="C1790041220"/>
    <x v="0"/>
    <n v="-1.123"/>
    <n v="-4.1326400000000003"/>
    <n v="-0.20249936000000002"/>
    <x v="0"/>
    <n v="4.6409547200000008"/>
    <n v="0.22740678128000003"/>
  </r>
  <r>
    <s v="Mexico"/>
    <s v="Universal Batteries"/>
    <x v="61"/>
    <n v="11041500032"/>
    <x v="52"/>
    <s v="C0190072002"/>
    <x v="120"/>
    <n v="161.71199999999999"/>
    <n v="787.68342999999993"/>
    <n v="38.596488069999999"/>
    <x v="2"/>
    <n v="127377.86283215998"/>
    <n v="6241.5152787758398"/>
  </r>
  <r>
    <s v="Mexico"/>
    <s v="Universal Batteries"/>
    <x v="61"/>
    <n v="11041500025"/>
    <x v="69"/>
    <s v="C1790041220"/>
    <x v="0"/>
    <n v="53.903999999999996"/>
    <n v="242.02896000000001"/>
    <n v="11.859419040000001"/>
    <x v="0"/>
    <n v="13046.32905984"/>
    <n v="639.27012393216"/>
  </r>
  <r>
    <s v="Mexico"/>
    <s v="Universal Batteries"/>
    <x v="61"/>
    <n v="11041500025"/>
    <x v="69"/>
    <s v="C1790016919"/>
    <x v="116"/>
    <n v="215.61599999999999"/>
    <n v="969.08162000000004"/>
    <n v="47.484999380000005"/>
    <x v="2"/>
    <n v="208949.50257792001"/>
    <n v="10238.52562631808"/>
  </r>
  <r>
    <s v="Mexico"/>
    <s v="Universal Batteries"/>
    <x v="61"/>
    <n v="11041500025"/>
    <x v="69"/>
    <s v="C0190072002"/>
    <x v="120"/>
    <n v="161.71199999999999"/>
    <n v="821.04776000000004"/>
    <n v="40.231340240000002"/>
    <x v="2"/>
    <n v="132773.27536512"/>
    <n v="6505.8904928908796"/>
  </r>
  <r>
    <s v="Mexico"/>
    <s v="Universal Batteries"/>
    <x v="61"/>
    <n v="11041500021"/>
    <x v="27"/>
    <s v="C9999999999"/>
    <x v="4160"/>
    <n v="2.246"/>
    <n v="13.475999999999999"/>
    <n v="0.66032400000000002"/>
    <x v="4"/>
    <n v="30.267095999999999"/>
    <n v="1.4830877040000001"/>
  </r>
  <r>
    <s v="Mexico"/>
    <s v="Universal Batteries"/>
    <x v="61"/>
    <n v="11041500021"/>
    <x v="27"/>
    <s v="C2300101678"/>
    <x v="1774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2191718375"/>
    <x v="122"/>
    <n v="11.23"/>
    <n v="57.913110000000003"/>
    <n v="2.8377423900000003"/>
    <x v="6"/>
    <n v="650.36422530000004"/>
    <n v="31.867847039700003"/>
  </r>
  <r>
    <s v="Mexico"/>
    <s v="Universal Batteries"/>
    <x v="61"/>
    <n v="11041500021"/>
    <x v="27"/>
    <s v="C1804781159"/>
    <x v="123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91411595"/>
    <x v="13813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55611876"/>
    <x v="1669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26086091"/>
    <x v="17742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24515265"/>
    <x v="17743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21869244"/>
    <x v="1774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20703709"/>
    <x v="7446"/>
    <n v="3.3689999999999998"/>
    <n v="20.225230000000003"/>
    <n v="0.99103627000000016"/>
    <x v="4"/>
    <n v="68.13879987"/>
    <n v="3.3388011936300002"/>
  </r>
  <r>
    <s v="Mexico"/>
    <s v="Universal Batteries"/>
    <x v="61"/>
    <n v="11041500021"/>
    <x v="27"/>
    <s v="C1720699196"/>
    <x v="1774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18458043"/>
    <x v="85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18246968"/>
    <x v="167"/>
    <n v="4.492"/>
    <n v="26.963230000000003"/>
    <n v="1.3211982700000002"/>
    <x v="4"/>
    <n v="121.11882916000002"/>
    <n v="5.934822628840001"/>
  </r>
  <r>
    <s v="Mexico"/>
    <s v="Universal Batteries"/>
    <x v="61"/>
    <n v="11041500021"/>
    <x v="27"/>
    <s v="C1717317109"/>
    <x v="17746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13341426"/>
    <x v="17154"/>
    <n v="2.246"/>
    <n v="13.475999999999999"/>
    <n v="0.66032400000000002"/>
    <x v="4"/>
    <n v="30.267095999999999"/>
    <n v="1.4830877040000001"/>
  </r>
  <r>
    <s v="Mexico"/>
    <s v="Universal Batteries"/>
    <x v="61"/>
    <n v="11041500021"/>
    <x v="27"/>
    <s v="C1709584583"/>
    <x v="1774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08827124"/>
    <x v="524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07514418"/>
    <x v="1774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07509376"/>
    <x v="14132"/>
    <n v="22.46"/>
    <n v="115.83745"/>
    <n v="5.6760350500000003"/>
    <x v="13"/>
    <n v="2601.7091270000001"/>
    <n v="127.48374722300001"/>
  </r>
  <r>
    <s v="Mexico"/>
    <s v="Universal Batteries"/>
    <x v="61"/>
    <n v="11041500021"/>
    <x v="27"/>
    <s v="C1707409932"/>
    <x v="7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06963160"/>
    <x v="1737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04692431"/>
    <x v="17749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701639211"/>
    <x v="6122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391806213"/>
    <x v="1300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391748159"/>
    <x v="11913"/>
    <n v="2.246"/>
    <n v="13.475999999999999"/>
    <n v="0.66032400000000002"/>
    <x v="4"/>
    <n v="30.267095999999999"/>
    <n v="1.4830877040000001"/>
  </r>
  <r>
    <s v="Mexico"/>
    <s v="Universal Batteries"/>
    <x v="61"/>
    <n v="11041500021"/>
    <x v="27"/>
    <s v="C1311997769"/>
    <x v="92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307148690"/>
    <x v="1775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304247313"/>
    <x v="1510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303606097"/>
    <x v="1775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301320535"/>
    <x v="14956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205898933"/>
    <x v="17752"/>
    <n v="1.123"/>
    <n v="4.99735"/>
    <n v="0.24487015000000001"/>
    <x v="4"/>
    <n v="5.6120240499999996"/>
    <n v="0.27498917844999998"/>
  </r>
  <r>
    <s v="Mexico"/>
    <s v="Universal Batteries"/>
    <x v="61"/>
    <n v="11041500021"/>
    <x v="27"/>
    <s v="C1205551540"/>
    <x v="17753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205544743"/>
    <x v="1310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203848617"/>
    <x v="217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201718291"/>
    <x v="27"/>
    <n v="2.246"/>
    <n v="13.475999999999999"/>
    <n v="0.66032400000000002"/>
    <x v="4"/>
    <n v="30.267095999999999"/>
    <n v="1.4830877040000001"/>
  </r>
  <r>
    <s v="Mexico"/>
    <s v="Universal Batteries"/>
    <x v="61"/>
    <n v="11041500021"/>
    <x v="27"/>
    <s v="C1103866420"/>
    <x v="1775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091704184"/>
    <x v="724"/>
    <n v="112.3"/>
    <n v="550.16893000000005"/>
    <n v="26.958277570000003"/>
    <x v="13"/>
    <n v="61783.970839000001"/>
    <n v="3027.4145711110004"/>
  </r>
  <r>
    <s v="Mexico"/>
    <s v="Universal Batteries"/>
    <x v="61"/>
    <n v="11041500021"/>
    <x v="27"/>
    <s v="C1003066527"/>
    <x v="1775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1001831922"/>
    <x v="5402"/>
    <n v="6.7379999999999995"/>
    <n v="40.439229999999995"/>
    <n v="1.9815222699999999"/>
    <x v="4"/>
    <n v="272.47953173999997"/>
    <n v="13.351497055259999"/>
  </r>
  <r>
    <s v="Mexico"/>
    <s v="Universal Batteries"/>
    <x v="61"/>
    <n v="11041500021"/>
    <x v="27"/>
    <s v="C0992789085"/>
    <x v="2521"/>
    <n v="42.673999999999999"/>
    <n v="220.08553999999998"/>
    <n v="10.784191459999999"/>
    <x v="4"/>
    <n v="9391.9303339599992"/>
    <n v="460.20458636403993"/>
  </r>
  <r>
    <s v="Mexico"/>
    <s v="Universal Batteries"/>
    <x v="61"/>
    <n v="11041500021"/>
    <x v="27"/>
    <s v="C0990135630"/>
    <x v="6"/>
    <n v="10.106999999999999"/>
    <n v="59.788520000000005"/>
    <n v="2.9296374800000002"/>
    <x v="5"/>
    <n v="604.28257164000001"/>
    <n v="29.609846010360002"/>
  </r>
  <r>
    <s v="Mexico"/>
    <s v="Universal Batteries"/>
    <x v="61"/>
    <n v="11041500021"/>
    <x v="27"/>
    <s v="C0963459797"/>
    <x v="3882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58245763"/>
    <x v="1429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51225309"/>
    <x v="587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50052258"/>
    <x v="17756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7223990"/>
    <x v="1513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7051193"/>
    <x v="78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6536194"/>
    <x v="1658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5703852"/>
    <x v="1775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4763550"/>
    <x v="1775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4320914"/>
    <x v="17759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3849905"/>
    <x v="1747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3779854"/>
    <x v="554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2940036"/>
    <x v="1776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2911243"/>
    <x v="16582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2384706"/>
    <x v="13886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2250188"/>
    <x v="1274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2119938"/>
    <x v="1733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0785722"/>
    <x v="1776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0376167"/>
    <x v="17566"/>
    <n v="-1.123"/>
    <n v="-6.7379999999999995"/>
    <n v="-0.33016200000000001"/>
    <x v="4"/>
    <n v="7.5667739999999997"/>
    <n v="0.37077192600000003"/>
  </r>
  <r>
    <s v="Mexico"/>
    <s v="Universal Batteries"/>
    <x v="61"/>
    <n v="11041500021"/>
    <x v="27"/>
    <s v="C0920305273"/>
    <x v="29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20262573"/>
    <x v="555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9977751"/>
    <x v="16783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9801225"/>
    <x v="17762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9208298"/>
    <x v="1146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8763822"/>
    <x v="17763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8659947"/>
    <x v="7383"/>
    <n v="2.246"/>
    <n v="13.475999999999999"/>
    <n v="0.66032400000000002"/>
    <x v="4"/>
    <n v="30.267095999999999"/>
    <n v="1.4830877040000001"/>
  </r>
  <r>
    <s v="Mexico"/>
    <s v="Universal Batteries"/>
    <x v="61"/>
    <n v="11041500021"/>
    <x v="27"/>
    <s v="C0918521527"/>
    <x v="1473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8448226"/>
    <x v="1776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8008186"/>
    <x v="1776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7390031"/>
    <x v="319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6790488"/>
    <x v="17766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6608235"/>
    <x v="1733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5954663"/>
    <x v="1756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5258552"/>
    <x v="1776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4764170"/>
    <x v="1776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4399951"/>
    <x v="1743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4081773"/>
    <x v="17769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3842159"/>
    <x v="17542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3695482"/>
    <x v="1777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3513685"/>
    <x v="17343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2546462"/>
    <x v="1777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1424018"/>
    <x v="1073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10884485"/>
    <x v="1318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9975203"/>
    <x v="372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9589293"/>
    <x v="17772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8396070"/>
    <x v="17099"/>
    <n v="1.123"/>
    <n v="4.99735"/>
    <n v="0.24487015000000001"/>
    <x v="4"/>
    <n v="5.6120240499999996"/>
    <n v="0.27498917844999998"/>
  </r>
  <r>
    <s v="Mexico"/>
    <s v="Universal Batteries"/>
    <x v="61"/>
    <n v="11041500021"/>
    <x v="27"/>
    <s v="C0908075518"/>
    <x v="17491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5024626"/>
    <x v="80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4212081"/>
    <x v="17773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4104635"/>
    <x v="1735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3828457"/>
    <x v="1704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0792011"/>
    <x v="7899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900629031"/>
    <x v="17774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703625699"/>
    <x v="17775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700304553"/>
    <x v="2953"/>
    <n v="2.246"/>
    <n v="13.475999999999999"/>
    <n v="0.66032400000000002"/>
    <x v="4"/>
    <n v="30.267095999999999"/>
    <n v="1.4830877040000001"/>
  </r>
  <r>
    <s v="Mexico"/>
    <s v="Universal Batteries"/>
    <x v="61"/>
    <n v="11041500021"/>
    <x v="27"/>
    <s v="C0605784644"/>
    <x v="17776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4968065"/>
    <x v="3834"/>
    <n v="2.246"/>
    <n v="13.475999999999999"/>
    <n v="0.66032400000000002"/>
    <x v="4"/>
    <n v="30.267095999999999"/>
    <n v="1.4830877040000001"/>
  </r>
  <r>
    <s v="Mexico"/>
    <s v="Universal Batteries"/>
    <x v="61"/>
    <n v="11041500021"/>
    <x v="27"/>
    <s v="C0604303925"/>
    <x v="1777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4078618"/>
    <x v="5096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3836461"/>
    <x v="12409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3749581"/>
    <x v="16980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3562745"/>
    <x v="17778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3319203"/>
    <x v="298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2703530"/>
    <x v="11987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2381212"/>
    <x v="17779"/>
    <n v="1.123"/>
    <n v="6.7379999999999995"/>
    <n v="0.33016200000000001"/>
    <x v="4"/>
    <n v="7.5667739999999997"/>
    <n v="0.37077192600000003"/>
  </r>
  <r>
    <s v="Mexico"/>
    <s v="Universal Batteries"/>
    <x v="61"/>
    <n v="11041500021"/>
    <x v="27"/>
    <s v="C0602330581"/>
    <x v="17780"/>
    <n v="1.123"/>
    <n v="6.7379999999999995"/>
    <n v="0.33016200000000001"/>
    <x v="4"/>
    <n v="7.5667739999999997"/>
    <n v="0.37077192600000003"/>
  </r>
  <r>
    <s v="Mexico"/>
    <s v="Universal Batteries"/>
    <x v="62"/>
    <n v="11041500011"/>
    <x v="36"/>
    <s v="C0702040643"/>
    <x v="16601"/>
    <n v="-2.246"/>
    <n v="-7.8385400000000001"/>
    <n v="-0.38408846000000002"/>
    <x v="4"/>
    <n v="17.605360839999999"/>
    <n v="0.86266268116"/>
  </r>
  <r>
    <s v="Mexico"/>
    <s v="Universal Batteries"/>
    <x v="62"/>
    <n v="11041500011"/>
    <x v="36"/>
    <s v="C0190386252"/>
    <x v="909"/>
    <n v="26.951999999999998"/>
    <n v="92.804720000000003"/>
    <n v="4.5474312800000005"/>
    <x v="6"/>
    <n v="2501.2728134399999"/>
    <n v="122.56236785856001"/>
  </r>
  <r>
    <s v="Mexico"/>
    <s v="Universal Batteries"/>
    <x v="62"/>
    <n v="11041500011"/>
    <x v="36"/>
    <s v="C0190072002"/>
    <x v="120"/>
    <n v="282.99599999999998"/>
    <n v="869.40413999999998"/>
    <n v="42.600802860000002"/>
    <x v="2"/>
    <n v="246037.89400343999"/>
    <n v="12055.85680616856"/>
  </r>
  <r>
    <s v="Mexico"/>
    <s v="Universal Batteries"/>
    <x v="62"/>
    <n v="11041500010"/>
    <x v="37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2"/>
    <n v="11041500010"/>
    <x v="37"/>
    <s v="C1792060346"/>
    <x v="721"/>
    <n v="592.94399999999996"/>
    <n v="1718.5942799999998"/>
    <n v="84.211119719999999"/>
    <x v="2"/>
    <n v="1019030.1667603198"/>
    <n v="49932.47817125568"/>
  </r>
  <r>
    <s v="Mexico"/>
    <s v="Universal Batteries"/>
    <x v="62"/>
    <n v="11041500010"/>
    <x v="37"/>
    <s v="C1791715772"/>
    <x v="2043"/>
    <n v="336.9"/>
    <n v="1152.15308"/>
    <n v="56.455500920000006"/>
    <x v="3"/>
    <n v="388160.37265199999"/>
    <n v="19019.858259948"/>
  </r>
  <r>
    <s v="Mexico"/>
    <s v="Universal Batteries"/>
    <x v="62"/>
    <n v="11041500010"/>
    <x v="37"/>
    <s v="C1790710319"/>
    <x v="115"/>
    <n v="269.52"/>
    <n v="921.74716999999998"/>
    <n v="45.165611330000004"/>
    <x v="3"/>
    <n v="248429.29725839998"/>
    <n v="12173.035565661601"/>
  </r>
  <r>
    <s v="Mexico"/>
    <s v="Universal Batteries"/>
    <x v="62"/>
    <n v="11041500010"/>
    <x v="37"/>
    <s v="C1790040275"/>
    <x v="9"/>
    <n v="67.38"/>
    <n v="181.67894000000001"/>
    <n v="8.9022680600000008"/>
    <x v="8"/>
    <n v="12241.526977199999"/>
    <n v="599.83482188280004"/>
  </r>
  <r>
    <s v="Mexico"/>
    <s v="Universal Batteries"/>
    <x v="62"/>
    <n v="11041500010"/>
    <x v="37"/>
    <s v="C0992599103"/>
    <x v="914"/>
    <n v="13.475999999999999"/>
    <n v="35.947229999999998"/>
    <n v="1.7614142699999999"/>
    <x v="4"/>
    <n v="484.42487147999992"/>
    <n v="23.736818702519997"/>
  </r>
  <r>
    <s v="Mexico"/>
    <s v="Universal Batteries"/>
    <x v="62"/>
    <n v="11041500010"/>
    <x v="37"/>
    <s v="C0992570326"/>
    <x v="915"/>
    <n v="53.903999999999996"/>
    <n v="158.23070000000001"/>
    <n v="7.7533043000000008"/>
    <x v="11"/>
    <n v="8529.2676527999993"/>
    <n v="417.93411498720002"/>
  </r>
  <r>
    <s v="Mexico"/>
    <s v="Universal Batteries"/>
    <x v="62"/>
    <n v="11041500010"/>
    <x v="37"/>
    <s v="C0992540664"/>
    <x v="2681"/>
    <n v="13.475999999999999"/>
    <n v="35.947229999999998"/>
    <n v="1.7614142699999999"/>
    <x v="4"/>
    <n v="484.42487147999992"/>
    <n v="23.736818702519997"/>
  </r>
  <r>
    <s v="Mexico"/>
    <s v="Universal Batteries"/>
    <x v="62"/>
    <n v="11041500010"/>
    <x v="37"/>
    <s v="C0992125691"/>
    <x v="1908"/>
    <n v="33.69"/>
    <n v="77.453310000000002"/>
    <n v="3.7952121900000004"/>
    <x v="14"/>
    <n v="2609.4020138999999"/>
    <n v="127.8606986811"/>
  </r>
  <r>
    <s v="Mexico"/>
    <s v="Universal Batteries"/>
    <x v="62"/>
    <n v="11041500010"/>
    <x v="37"/>
    <s v="C0992124857"/>
    <x v="1196"/>
    <n v="1.123"/>
    <n v="2.07755"/>
    <n v="0.10179995"/>
    <x v="14"/>
    <n v="2.3330886500000001"/>
    <n v="0.11432134385000001"/>
  </r>
  <r>
    <s v="Mexico"/>
    <s v="Universal Batteries"/>
    <x v="62"/>
    <n v="11041500010"/>
    <x v="37"/>
    <s v="C0991331859"/>
    <x v="123"/>
    <n v="67.38"/>
    <n v="187.48484999999999"/>
    <n v="9.1867576500000006"/>
    <x v="4"/>
    <n v="12632.729192999999"/>
    <n v="619.00373045699996"/>
  </r>
  <r>
    <s v="Mexico"/>
    <s v="Universal Batteries"/>
    <x v="62"/>
    <n v="11041500010"/>
    <x v="37"/>
    <s v="C0990858322"/>
    <x v="68"/>
    <n v="350.37599999999998"/>
    <n v="977.80733000000009"/>
    <n v="47.912559170000009"/>
    <x v="3"/>
    <n v="342600.22105608002"/>
    <n v="16787.410831747922"/>
  </r>
  <r>
    <s v="Mexico"/>
    <s v="Universal Batteries"/>
    <x v="62"/>
    <n v="11041500010"/>
    <x v="37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62"/>
    <n v="11041500010"/>
    <x v="37"/>
    <s v="C0990010110"/>
    <x v="951"/>
    <n v="271.76600000000002"/>
    <n v="606.04940999999997"/>
    <n v="29.696421090000001"/>
    <x v="14"/>
    <n v="164703.62395805999"/>
    <n v="8070.4775739449406"/>
  </r>
  <r>
    <s v="Mexico"/>
    <s v="Universal Batteries"/>
    <x v="62"/>
    <n v="11041500010"/>
    <x v="37"/>
    <s v="C0990009732"/>
    <x v="16358"/>
    <n v="39.305"/>
    <n v="109.61602999999999"/>
    <n v="5.3711854700000004"/>
    <x v="12"/>
    <n v="4308.4580591499998"/>
    <n v="211.11444489835"/>
  </r>
  <r>
    <s v="Mexico"/>
    <s v="Universal Batteries"/>
    <x v="62"/>
    <n v="11041500010"/>
    <x v="37"/>
    <s v="C0990008604"/>
    <x v="17781"/>
    <n v="26.951999999999998"/>
    <n v="79.115350000000007"/>
    <n v="3.8766521500000004"/>
    <x v="14"/>
    <n v="2132.3169131999998"/>
    <n v="104.4835287468"/>
  </r>
  <r>
    <s v="Mexico"/>
    <s v="Universal Batteries"/>
    <x v="62"/>
    <n v="11041500010"/>
    <x v="37"/>
    <s v="C0926546862"/>
    <x v="17782"/>
    <n v="2.246"/>
    <n v="6.9401399999999995"/>
    <n v="0.34006685999999997"/>
    <x v="5"/>
    <n v="15.587554439999998"/>
    <n v="0.76379016755999996"/>
  </r>
  <r>
    <s v="Mexico"/>
    <s v="Universal Batteries"/>
    <x v="62"/>
    <n v="11041500010"/>
    <x v="37"/>
    <s v="C0190072002"/>
    <x v="120"/>
    <n v="188.66399999999999"/>
    <n v="478.82474000000002"/>
    <n v="23.462412260000001"/>
    <x v="2"/>
    <n v="90336.990747360003"/>
    <n v="4426.51254662064"/>
  </r>
  <r>
    <s v="Mexico"/>
    <s v="Universal Batteries"/>
    <x v="62"/>
    <n v="11041500009"/>
    <x v="38"/>
    <s v="C1890153638"/>
    <x v="4258"/>
    <n v="107.80799999999999"/>
    <n v="128.61718999999999"/>
    <n v="6.3022423099999996"/>
    <x v="13"/>
    <n v="13865.962019519999"/>
    <n v="679.43213895647989"/>
  </r>
  <r>
    <s v="Mexico"/>
    <s v="Universal Batteries"/>
    <x v="62"/>
    <n v="11041500009"/>
    <x v="38"/>
    <s v="C1792818494"/>
    <x v="17783"/>
    <n v="8.984"/>
    <n v="12.51022"/>
    <n v="0.61300078000000002"/>
    <x v="5"/>
    <n v="112.39181648"/>
    <n v="5.5071990075200006"/>
  </r>
  <r>
    <s v="Mexico"/>
    <s v="Universal Batteries"/>
    <x v="62"/>
    <n v="11041500009"/>
    <x v="38"/>
    <s v="C1792794528"/>
    <x v="16855"/>
    <n v="6.7379999999999995"/>
    <n v="9.38828"/>
    <n v="0.46002572000000003"/>
    <x v="4"/>
    <n v="63.258230639999994"/>
    <n v="3.0996533013600001"/>
  </r>
  <r>
    <s v="Mexico"/>
    <s v="Universal Batteries"/>
    <x v="62"/>
    <n v="11041500009"/>
    <x v="38"/>
    <s v="C1792239710"/>
    <x v="6530"/>
    <n v="53.903999999999996"/>
    <n v="93.792959999999994"/>
    <n v="4.59585504"/>
    <x v="4"/>
    <n v="5055.815715839999"/>
    <n v="247.73497007615998"/>
  </r>
  <r>
    <s v="Mexico"/>
    <s v="Universal Batteries"/>
    <x v="62"/>
    <n v="11041500009"/>
    <x v="38"/>
    <s v="C1792060346"/>
    <x v="721"/>
    <n v="848.98799999999994"/>
    <n v="1269.2707499999999"/>
    <n v="62.194266749999997"/>
    <x v="2"/>
    <n v="1077595.6355009999"/>
    <n v="52802.18613954899"/>
  </r>
  <r>
    <s v="Mexico"/>
    <s v="Universal Batteries"/>
    <x v="62"/>
    <n v="11041500009"/>
    <x v="38"/>
    <s v="C1791715772"/>
    <x v="2043"/>
    <n v="269.52"/>
    <n v="468.94234"/>
    <n v="22.978174660000001"/>
    <x v="3"/>
    <n v="126389.33947679999"/>
    <n v="6193.0776343631996"/>
  </r>
  <r>
    <s v="Mexico"/>
    <s v="Universal Batteries"/>
    <x v="62"/>
    <n v="11041500009"/>
    <x v="38"/>
    <s v="C1790710319"/>
    <x v="115"/>
    <n v="80.855999999999995"/>
    <n v="140.68943999999999"/>
    <n v="6.89378256"/>
    <x v="3"/>
    <n v="11375.585360639998"/>
    <n v="557.40368267136"/>
  </r>
  <r>
    <s v="Mexico"/>
    <s v="Universal Batteries"/>
    <x v="62"/>
    <n v="11041500009"/>
    <x v="38"/>
    <s v="C1790040275"/>
    <x v="9"/>
    <n v="107.80799999999999"/>
    <n v="152.00928000000002"/>
    <n v="7.4484547200000009"/>
    <x v="8"/>
    <n v="16387.816458240002"/>
    <n v="803.00300645376001"/>
  </r>
  <r>
    <s v="Mexico"/>
    <s v="Universal Batteries"/>
    <x v="62"/>
    <n v="11041500009"/>
    <x v="38"/>
    <s v="C1712278736"/>
    <x v="17555"/>
    <n v="53.903999999999996"/>
    <n v="82.450659999999999"/>
    <n v="4.0400823400000005"/>
    <x v="13"/>
    <n v="4444.4203766399996"/>
    <n v="217.77659845536002"/>
  </r>
  <r>
    <s v="Mexico"/>
    <s v="Universal Batteries"/>
    <x v="62"/>
    <n v="11041500009"/>
    <x v="38"/>
    <s v="C1391789661"/>
    <x v="8003"/>
    <n v="13.475999999999999"/>
    <n v="18.77656"/>
    <n v="0.92005144000000005"/>
    <x v="12"/>
    <n v="253.03292255999997"/>
    <n v="12.39861320544"/>
  </r>
  <r>
    <s v="Mexico"/>
    <s v="Universal Batteries"/>
    <x v="62"/>
    <n v="11041500009"/>
    <x v="38"/>
    <s v="C1191729486"/>
    <x v="1913"/>
    <n v="53.903999999999996"/>
    <n v="64.302979999999991"/>
    <n v="3.1508460199999995"/>
    <x v="6"/>
    <n v="3466.1878339199993"/>
    <n v="169.84320386207995"/>
  </r>
  <r>
    <s v="Mexico"/>
    <s v="Universal Batteries"/>
    <x v="62"/>
    <n v="11041500009"/>
    <x v="38"/>
    <s v="C1091704184"/>
    <x v="724"/>
    <n v="67.38"/>
    <n v="76.364000000000004"/>
    <n v="3.7418360000000002"/>
    <x v="13"/>
    <n v="5145.4063200000001"/>
    <n v="252.12490968"/>
  </r>
  <r>
    <s v="Mexico"/>
    <s v="Universal Batteries"/>
    <x v="62"/>
    <n v="11041500009"/>
    <x v="38"/>
    <s v="C0992627042"/>
    <x v="3933"/>
    <n v="13.475999999999999"/>
    <n v="20.607050000000001"/>
    <n v="1.00974545"/>
    <x v="11"/>
    <n v="277.70060580000001"/>
    <n v="13.6073296842"/>
  </r>
  <r>
    <s v="Mexico"/>
    <s v="Universal Batteries"/>
    <x v="62"/>
    <n v="11041500009"/>
    <x v="38"/>
    <s v="C0992599103"/>
    <x v="914"/>
    <n v="13.475999999999999"/>
    <n v="18.77656"/>
    <n v="0.92005144000000005"/>
    <x v="4"/>
    <n v="253.03292255999997"/>
    <n v="12.39861320544"/>
  </r>
  <r>
    <s v="Mexico"/>
    <s v="Universal Batteries"/>
    <x v="62"/>
    <n v="11041500009"/>
    <x v="38"/>
    <s v="C0992570326"/>
    <x v="915"/>
    <n v="188.66399999999999"/>
    <n v="270.41840000000002"/>
    <n v="13.250501600000002"/>
    <x v="11"/>
    <n v="51018.2170176"/>
    <n v="2499.8926338624001"/>
  </r>
  <r>
    <s v="Mexico"/>
    <s v="Universal Batteries"/>
    <x v="62"/>
    <n v="11041500009"/>
    <x v="38"/>
    <s v="C0992375280"/>
    <x v="13749"/>
    <n v="26.951999999999998"/>
    <n v="48.131779999999999"/>
    <n v="2.35845722"/>
    <x v="1"/>
    <n v="1297.2477345599998"/>
    <n v="63.565138993439994"/>
  </r>
  <r>
    <s v="Mexico"/>
    <s v="Universal Batteries"/>
    <x v="62"/>
    <n v="11041500009"/>
    <x v="38"/>
    <s v="C0991331859"/>
    <x v="123"/>
    <n v="107.80799999999999"/>
    <n v="175.36768000000001"/>
    <n v="8.5930163200000003"/>
    <x v="4"/>
    <n v="18906.038845439998"/>
    <n v="926.39590342655993"/>
  </r>
  <r>
    <s v="Mexico"/>
    <s v="Universal Batteries"/>
    <x v="62"/>
    <n v="11041500009"/>
    <x v="38"/>
    <s v="C0991306498"/>
    <x v="916"/>
    <n v="80.855999999999995"/>
    <n v="122.63160000000001"/>
    <n v="6.0089484000000004"/>
    <x v="4"/>
    <n v="9915.5006496000005"/>
    <n v="485.85953183039999"/>
  </r>
  <r>
    <s v="Mexico"/>
    <s v="Universal Batteries"/>
    <x v="62"/>
    <n v="11041500009"/>
    <x v="38"/>
    <s v="C0990865477"/>
    <x v="1"/>
    <n v="94.331999999999994"/>
    <n v="126.13535999999999"/>
    <n v="6.1806326399999998"/>
    <x v="1"/>
    <n v="11898.600779519998"/>
    <n v="583.03143819647994"/>
  </r>
  <r>
    <s v="Mexico"/>
    <s v="Universal Batteries"/>
    <x v="62"/>
    <n v="11041500009"/>
    <x v="38"/>
    <s v="C0990858322"/>
    <x v="68"/>
    <n v="671.55399999999997"/>
    <n v="975.78593000000001"/>
    <n v="47.813510570000005"/>
    <x v="3"/>
    <n v="655292.94443521998"/>
    <n v="32109.354277325783"/>
  </r>
  <r>
    <s v="Mexico"/>
    <s v="Universal Batteries"/>
    <x v="62"/>
    <n v="11041500009"/>
    <x v="38"/>
    <s v="C0990135630"/>
    <x v="6"/>
    <n v="10.106999999999999"/>
    <n v="17.86693"/>
    <n v="0.87547956999999998"/>
    <x v="5"/>
    <n v="180.58106150999998"/>
    <n v="8.8484720139899995"/>
  </r>
  <r>
    <s v="Mexico"/>
    <s v="Universal Batteries"/>
    <x v="62"/>
    <n v="11041500009"/>
    <x v="38"/>
    <s v="C0990010110"/>
    <x v="951"/>
    <n v="185.29499999999999"/>
    <n v="224.19571999999999"/>
    <n v="10.98559028"/>
    <x v="14"/>
    <n v="41542.345937399994"/>
    <n v="2035.5749509325999"/>
  </r>
  <r>
    <s v="Mexico"/>
    <s v="Universal Batteries"/>
    <x v="62"/>
    <n v="11041500009"/>
    <x v="38"/>
    <s v="C0990009732"/>
    <x v="16358"/>
    <n v="49.411999999999999"/>
    <n v="71.793390000000002"/>
    <n v="3.5178761100000004"/>
    <x v="12"/>
    <n v="3547.4549866799998"/>
    <n v="173.82529434732001"/>
  </r>
  <r>
    <s v="Mexico"/>
    <s v="Universal Batteries"/>
    <x v="62"/>
    <n v="11041500009"/>
    <x v="38"/>
    <s v="C0990008604"/>
    <x v="17781"/>
    <n v="22.46"/>
    <n v="34.35257"/>
    <n v="1.68327593"/>
    <x v="14"/>
    <n v="771.55872220000003"/>
    <n v="37.806377387799998"/>
  </r>
  <r>
    <s v="Mexico"/>
    <s v="Universal Batteries"/>
    <x v="62"/>
    <n v="11041500009"/>
    <x v="38"/>
    <s v="C0924283617"/>
    <x v="785"/>
    <n v="26.951999999999998"/>
    <n v="41.932820000000007"/>
    <n v="2.0547081800000004"/>
    <x v="4"/>
    <n v="1130.17336464"/>
    <n v="55.378494867360011"/>
  </r>
  <r>
    <s v="Mexico"/>
    <s v="Universal Batteries"/>
    <x v="62"/>
    <n v="11041500009"/>
    <x v="38"/>
    <s v="C0920498391"/>
    <x v="2608"/>
    <n v="26.951999999999998"/>
    <n v="41.22533"/>
    <n v="2.0200411700000003"/>
    <x v="11"/>
    <n v="1111.1050941599999"/>
    <n v="54.444149613840004"/>
  </r>
  <r>
    <s v="Mexico"/>
    <s v="Universal Batteries"/>
    <x v="62"/>
    <n v="11041500009"/>
    <x v="38"/>
    <s v="C0913136529"/>
    <x v="1919"/>
    <n v="53.903999999999996"/>
    <n v="75.095010000000002"/>
    <n v="3.67965549"/>
    <x v="4"/>
    <n v="4047.9214190399998"/>
    <n v="198.34814953295998"/>
  </r>
  <r>
    <s v="Mexico"/>
    <s v="Universal Batteries"/>
    <x v="62"/>
    <n v="11041500009"/>
    <x v="38"/>
    <s v="C0912652583"/>
    <x v="10229"/>
    <n v="13.475999999999999"/>
    <n v="18.77656"/>
    <n v="0.92005144000000005"/>
    <x v="4"/>
    <n v="253.03292255999997"/>
    <n v="12.39861320544"/>
  </r>
  <r>
    <s v="Mexico"/>
    <s v="Universal Batteries"/>
    <x v="62"/>
    <n v="11041500009"/>
    <x v="38"/>
    <s v="C0791740150"/>
    <x v="808"/>
    <n v="40.427999999999997"/>
    <n v="48.232850000000006"/>
    <n v="2.3634096500000004"/>
    <x v="15"/>
    <n v="1949.9576598000001"/>
    <n v="95.547925330200002"/>
  </r>
  <r>
    <s v="Mexico"/>
    <s v="Universal Batteries"/>
    <x v="62"/>
    <n v="11041500009"/>
    <x v="38"/>
    <s v="C0301804076"/>
    <x v="17784"/>
    <n v="-1.123"/>
    <n v="-1.8529499999999999"/>
    <n v="-9.0794550000000002E-2"/>
    <x v="4"/>
    <n v="2.0808628499999999"/>
    <n v="0.10196227965"/>
  </r>
  <r>
    <s v="Mexico"/>
    <s v="Universal Batteries"/>
    <x v="62"/>
    <n v="11041500009"/>
    <x v="38"/>
    <s v="C0190386252"/>
    <x v="909"/>
    <n v="13.475999999999999"/>
    <n v="21.045019999999997"/>
    <n v="1.03120598"/>
    <x v="6"/>
    <n v="283.60268951999996"/>
    <n v="13.896531786479999"/>
  </r>
  <r>
    <s v="Mexico"/>
    <s v="Universal Batteries"/>
    <x v="62"/>
    <n v="11041500009"/>
    <x v="38"/>
    <s v="C0190072002"/>
    <x v="120"/>
    <n v="458.18400000000003"/>
    <n v="608.36279000000002"/>
    <n v="29.809776710000001"/>
    <x v="2"/>
    <n v="278742.09657336003"/>
    <n v="13658.362732094642"/>
  </r>
  <r>
    <s v="Mexico"/>
    <s v="Universal Batteries"/>
    <x v="63"/>
    <n v="11041500049"/>
    <x v="19"/>
    <s v="C1792060346"/>
    <x v="721"/>
    <n v="-2.246"/>
    <n v="-3.3577700000000004"/>
    <n v="-0.16453073000000001"/>
    <x v="2"/>
    <n v="7.5415514200000011"/>
    <n v="0.36953601958000004"/>
  </r>
  <r>
    <s v="Mexico"/>
    <s v="Universal Batteries"/>
    <x v="63"/>
    <n v="11041500049"/>
    <x v="19"/>
    <s v="C1790041220"/>
    <x v="0"/>
    <n v="592.94399999999996"/>
    <n v="771.32132000000001"/>
    <n v="37.794744680000001"/>
    <x v="0"/>
    <n v="457350.34876607999"/>
    <n v="22410.167089537917"/>
  </r>
  <r>
    <s v="Mexico"/>
    <s v="Universal Batteries"/>
    <x v="63"/>
    <n v="11041500049"/>
    <x v="19"/>
    <s v="C1790016919"/>
    <x v="116"/>
    <n v="471.66"/>
    <n v="613.65212000000008"/>
    <n v="30.068953880000006"/>
    <x v="2"/>
    <n v="289435.15891920007"/>
    <n v="14182.322787040803"/>
  </r>
  <r>
    <s v="Mexico"/>
    <s v="Universal Batteries"/>
    <x v="63"/>
    <n v="11041500048"/>
    <x v="51"/>
    <s v="C1790041220"/>
    <x v="0"/>
    <n v="2210.0639999999999"/>
    <n v="7761.1765299999997"/>
    <n v="380.29764997000001"/>
    <x v="0"/>
    <n v="17152696.846597917"/>
    <n v="840482.14548329799"/>
  </r>
  <r>
    <s v="Mexico"/>
    <s v="Universal Batteries"/>
    <x v="63"/>
    <n v="11041500045"/>
    <x v="20"/>
    <s v="C1790041220"/>
    <x v="0"/>
    <n v="269.52"/>
    <n v="1211.1555000000001"/>
    <n v="59.346619500000003"/>
    <x v="0"/>
    <n v="326430.63036000001"/>
    <n v="15995.100887639999"/>
  </r>
  <r>
    <s v="Mexico"/>
    <s v="Universal Batteries"/>
    <x v="63"/>
    <n v="11041500045"/>
    <x v="20"/>
    <s v="C1790016919"/>
    <x v="116"/>
    <n v="242.56800000000001"/>
    <n v="1090.0399499999999"/>
    <n v="53.411957549999997"/>
    <x v="2"/>
    <n v="264408.81059159996"/>
    <n v="12956.031718988399"/>
  </r>
  <r>
    <s v="Mexico"/>
    <s v="Universal Batteries"/>
    <x v="63"/>
    <n v="11041500044"/>
    <x v="58"/>
    <s v="C1790041220"/>
    <x v="0"/>
    <n v="323.42399999999998"/>
    <n v="805.34821999999997"/>
    <n v="39.462062779999997"/>
    <x v="0"/>
    <n v="260468.94270527997"/>
    <n v="12762.978192558718"/>
  </r>
  <r>
    <s v="Mexico"/>
    <s v="Universal Batteries"/>
    <x v="63"/>
    <n v="11041500044"/>
    <x v="58"/>
    <s v="C1790016919"/>
    <x v="116"/>
    <n v="1590.1679999999999"/>
    <n v="3752.7740199999998"/>
    <n v="183.88592697999999"/>
    <x v="2"/>
    <n v="5967541.1578353597"/>
    <n v="292409.5167339326"/>
  </r>
  <r>
    <s v="Mexico"/>
    <s v="Universal Batteries"/>
    <x v="63"/>
    <n v="11041500043"/>
    <x v="21"/>
    <s v="C1790041220"/>
    <x v="0"/>
    <n v="323.42399999999998"/>
    <n v="766.49241999999992"/>
    <n v="37.558128579999995"/>
    <x v="0"/>
    <n v="247902.04444607996"/>
    <n v="12147.200177857918"/>
  </r>
  <r>
    <s v="Mexico"/>
    <s v="Universal Batteries"/>
    <x v="63"/>
    <n v="11041500043"/>
    <x v="21"/>
    <s v="C1790016919"/>
    <x v="116"/>
    <n v="2452.6320000000001"/>
    <n v="5799.0035500000004"/>
    <n v="284.15117395000004"/>
    <x v="2"/>
    <n v="14222821.674843602"/>
    <n v="696918.26206733647"/>
  </r>
  <r>
    <s v="Mexico"/>
    <s v="Universal Batteries"/>
    <x v="63"/>
    <n v="11041500042"/>
    <x v="22"/>
    <s v="C1790041220"/>
    <x v="0"/>
    <n v="269.52"/>
    <n v="349.27545999999995"/>
    <n v="17.114497539999999"/>
    <x v="0"/>
    <n v="94136.721979199981"/>
    <n v="4612.6993769807996"/>
  </r>
  <r>
    <s v="Mexico"/>
    <s v="Universal Batteries"/>
    <x v="63"/>
    <n v="11041500042"/>
    <x v="22"/>
    <s v="C1790016919"/>
    <x v="116"/>
    <n v="1118.508"/>
    <n v="1458.18181"/>
    <n v="71.450908690000006"/>
    <x v="2"/>
    <n v="1630988.0199394801"/>
    <n v="79918.412977034532"/>
  </r>
  <r>
    <s v="Mexico"/>
    <s v="Universal Batteries"/>
    <x v="63"/>
    <n v="11041500041"/>
    <x v="23"/>
    <s v="C1790041220"/>
    <x v="0"/>
    <n v="161.71199999999999"/>
    <n v="383.06653"/>
    <n v="18.770259970000001"/>
    <x v="0"/>
    <n v="61946.454699359994"/>
    <n v="3035.3762802686401"/>
  </r>
  <r>
    <s v="Mexico"/>
    <s v="Universal Batteries"/>
    <x v="63"/>
    <n v="11041500041"/>
    <x v="23"/>
    <s v="C1790016919"/>
    <x v="116"/>
    <n v="498.61200000000002"/>
    <n v="1181.1264799999999"/>
    <n v="57.87519752"/>
    <x v="2"/>
    <n v="588923.83644575998"/>
    <n v="28857.267985842242"/>
  </r>
  <r>
    <s v="Mexico"/>
    <s v="Universal Batteries"/>
    <x v="63"/>
    <n v="11041500040"/>
    <x v="45"/>
    <s v="C1790041220"/>
    <x v="0"/>
    <n v="107.80799999999999"/>
    <n v="484.4622"/>
    <n v="23.738647799999999"/>
    <x v="0"/>
    <n v="52228.900857599998"/>
    <n v="2559.2161420223997"/>
  </r>
  <r>
    <s v="Mexico"/>
    <s v="Universal Batteries"/>
    <x v="63"/>
    <n v="11041500039"/>
    <x v="24"/>
    <s v="C1790041220"/>
    <x v="0"/>
    <n v="390.80399999999997"/>
    <n v="711.20712999999989"/>
    <n v="34.849149369999999"/>
    <x v="0"/>
    <n v="277942.59123251995"/>
    <n v="13619.186970393479"/>
  </r>
  <r>
    <s v="Mexico"/>
    <s v="Universal Batteries"/>
    <x v="63"/>
    <n v="11041500039"/>
    <x v="24"/>
    <s v="C1790016919"/>
    <x v="116"/>
    <n v="539.04"/>
    <n v="1084.0206699999999"/>
    <n v="53.117012829999993"/>
    <x v="2"/>
    <n v="584330.50195679988"/>
    <n v="28632.194595883193"/>
  </r>
  <r>
    <s v="Mexico"/>
    <s v="Universal Batteries"/>
    <x v="63"/>
    <n v="11041500038"/>
    <x v="25"/>
    <s v="C1790041220"/>
    <x v="0"/>
    <n v="161.71199999999999"/>
    <n v="346.06368000000003"/>
    <n v="16.957120320000001"/>
    <x v="0"/>
    <n v="55962.649820160004"/>
    <n v="2742.1698411878401"/>
  </r>
  <r>
    <s v="Mexico"/>
    <s v="Universal Batteries"/>
    <x v="63"/>
    <n v="11041500038"/>
    <x v="25"/>
    <s v="C1790016919"/>
    <x v="116"/>
    <n v="269.52"/>
    <n v="577.16585000000009"/>
    <n v="28.281126650000004"/>
    <x v="2"/>
    <n v="155557.73989200001"/>
    <n v="7622.3292547080009"/>
  </r>
  <r>
    <s v="Mexico"/>
    <s v="Universal Batteries"/>
    <x v="63"/>
    <n v="11041500037"/>
    <x v="26"/>
    <s v="C1790041220"/>
    <x v="0"/>
    <n v="431.23199999999997"/>
    <n v="1177.2409"/>
    <n v="57.684804100000001"/>
    <x v="0"/>
    <n v="507663.9477888"/>
    <n v="24875.533441651198"/>
  </r>
  <r>
    <s v="Mexico"/>
    <s v="Universal Batteries"/>
    <x v="63"/>
    <n v="11041500037"/>
    <x v="26"/>
    <s v="C1790016919"/>
    <x v="116"/>
    <n v="336.9"/>
    <n v="915.63805000000002"/>
    <n v="44.866264450000003"/>
    <x v="2"/>
    <n v="308478.45904499997"/>
    <n v="15115.444493204999"/>
  </r>
  <r>
    <s v="Mexico"/>
    <s v="Universal Batteries"/>
    <x v="63"/>
    <n v="11041500036"/>
    <x v="59"/>
    <s v="C1790041220"/>
    <x v="0"/>
    <n v="269.52"/>
    <n v="638.76239999999996"/>
    <n v="31.2993576"/>
    <x v="0"/>
    <n v="172159.24204799999"/>
    <n v="8435.8028603519997"/>
  </r>
  <r>
    <s v="Mexico"/>
    <s v="Universal Batteries"/>
    <x v="63"/>
    <n v="11041500036"/>
    <x v="59"/>
    <s v="C1790016919"/>
    <x v="116"/>
    <n v="1347.6"/>
    <n v="3192.2285700000002"/>
    <n v="156.41919993000002"/>
    <x v="2"/>
    <n v="4301847.2209320003"/>
    <n v="210790.51382566802"/>
  </r>
  <r>
    <s v="Mexico"/>
    <s v="Universal Batteries"/>
    <x v="63"/>
    <n v="11041500032"/>
    <x v="52"/>
    <s v="C1792060346"/>
    <x v="721"/>
    <n v="80.855999999999995"/>
    <n v="444.67431000000005"/>
    <n v="21.789041190000003"/>
    <x v="2"/>
    <n v="35954.586009359999"/>
    <n v="1761.7747144586401"/>
  </r>
  <r>
    <s v="Mexico"/>
    <s v="Universal Batteries"/>
    <x v="63"/>
    <n v="11041500032"/>
    <x v="52"/>
    <s v="C0990135630"/>
    <x v="6"/>
    <n v="3.3689999999999998"/>
    <n v="20.966410000000003"/>
    <n v="1.0273540900000002"/>
    <x v="5"/>
    <n v="70.635835290000003"/>
    <n v="3.4611559292100007"/>
  </r>
  <r>
    <s v="Mexico"/>
    <s v="Universal Batteries"/>
    <x v="63"/>
    <n v="11041500032"/>
    <x v="52"/>
    <s v="C0190072002"/>
    <x v="120"/>
    <n v="148.23599999999999"/>
    <n v="721.97669999999994"/>
    <n v="35.376858299999995"/>
    <x v="2"/>
    <n v="107022.93810119998"/>
    <n v="5244.1239669587985"/>
  </r>
  <r>
    <s v="Mexico"/>
    <s v="Universal Batteries"/>
    <x v="63"/>
    <n v="11041500025"/>
    <x v="69"/>
    <s v="C0190072002"/>
    <x v="120"/>
    <n v="53.903999999999996"/>
    <n v="273.68633"/>
    <n v="13.410630170000001"/>
    <x v="2"/>
    <n v="14752.78793232"/>
    <n v="722.88660868368004"/>
  </r>
  <r>
    <s v="Mexico"/>
    <s v="Universal Batteries"/>
    <x v="63"/>
    <n v="11041500021"/>
    <x v="27"/>
    <s v="C1804781159"/>
    <x v="123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91411595"/>
    <x v="13813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90041220"/>
    <x v="0"/>
    <n v="-11.23"/>
    <n v="-53.903999999999996"/>
    <n v="-2.6412960000000001"/>
    <x v="0"/>
    <n v="605.34191999999996"/>
    <n v="29.661754080000001"/>
  </r>
  <r>
    <s v="Mexico"/>
    <s v="Universal Batteries"/>
    <x v="63"/>
    <n v="11041500021"/>
    <x v="27"/>
    <s v="C1726042938"/>
    <x v="1778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18458043"/>
    <x v="85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17944399"/>
    <x v="17786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17842247"/>
    <x v="17787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15515944"/>
    <x v="1092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12793528"/>
    <x v="5978"/>
    <n v="11.23"/>
    <n v="74.252760000000009"/>
    <n v="3.6383852400000007"/>
    <x v="12"/>
    <n v="833.85849480000013"/>
    <n v="40.859066245200012"/>
  </r>
  <r>
    <s v="Mexico"/>
    <s v="Universal Batteries"/>
    <x v="63"/>
    <n v="11041500021"/>
    <x v="27"/>
    <s v="C1712280542"/>
    <x v="17087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12124658"/>
    <x v="1778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11994515"/>
    <x v="1763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11050599"/>
    <x v="85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10937226"/>
    <x v="311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10647700"/>
    <x v="8330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10619519"/>
    <x v="17130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09904856"/>
    <x v="917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09830291"/>
    <x v="17219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09306680"/>
    <x v="7246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09179988"/>
    <x v="11127"/>
    <n v="3.3689999999999998"/>
    <n v="25.930070000000001"/>
    <n v="1.27057343"/>
    <x v="4"/>
    <n v="87.358405829999995"/>
    <n v="4.2805618856700001"/>
  </r>
  <r>
    <s v="Mexico"/>
    <s v="Universal Batteries"/>
    <x v="63"/>
    <n v="11041500021"/>
    <x v="27"/>
    <s v="C1708346554"/>
    <x v="1778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07764559"/>
    <x v="4618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07418495"/>
    <x v="1094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07409932"/>
    <x v="7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707406888"/>
    <x v="17790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704631314"/>
    <x v="1360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391741510"/>
    <x v="552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312832668"/>
    <x v="1779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311874018"/>
    <x v="1779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311715328"/>
    <x v="17793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310847064"/>
    <x v="1286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310503931"/>
    <x v="17794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308384542"/>
    <x v="17704"/>
    <n v="-1.123"/>
    <n v="-8.6471"/>
    <n v="-0.42370790000000003"/>
    <x v="4"/>
    <n v="9.7106933000000009"/>
    <n v="0.47582397170000001"/>
  </r>
  <r>
    <s v="Mexico"/>
    <s v="Universal Batteries"/>
    <x v="63"/>
    <n v="11041500021"/>
    <x v="27"/>
    <s v="C1306951086"/>
    <x v="7559"/>
    <n v="13.475999999999999"/>
    <n v="103.69782000000001"/>
    <n v="5.0811931800000005"/>
    <x v="4"/>
    <n v="1397.43182232"/>
    <n v="68.474159293680003"/>
  </r>
  <r>
    <s v="Mexico"/>
    <s v="Universal Batteries"/>
    <x v="63"/>
    <n v="11041500021"/>
    <x v="27"/>
    <s v="C1306664143"/>
    <x v="650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305727370"/>
    <x v="1779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303709925"/>
    <x v="14439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300127642"/>
    <x v="4664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208126431"/>
    <x v="16938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205240995"/>
    <x v="17796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204557134"/>
    <x v="17797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203848617"/>
    <x v="217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203750979"/>
    <x v="10688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1202177349"/>
    <x v="17798"/>
    <n v="3.3689999999999998"/>
    <n v="22.033260000000002"/>
    <n v="1.0796297400000001"/>
    <x v="4"/>
    <n v="74.230052940000007"/>
    <n v="3.6372725940600001"/>
  </r>
  <r>
    <s v="Mexico"/>
    <s v="Universal Batteries"/>
    <x v="63"/>
    <n v="11041500021"/>
    <x v="27"/>
    <s v="C1201919089"/>
    <x v="1779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201718291"/>
    <x v="2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200988549"/>
    <x v="6976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200959821"/>
    <x v="6641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104477300"/>
    <x v="260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102725353"/>
    <x v="17800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101634630"/>
    <x v="26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1091704184"/>
    <x v="724"/>
    <n v="56.15"/>
    <n v="352.70060999999998"/>
    <n v="17.28232989"/>
    <x v="13"/>
    <n v="19804.139251499997"/>
    <n v="970.4028233235"/>
  </r>
  <r>
    <s v="Mexico"/>
    <s v="Universal Batteries"/>
    <x v="63"/>
    <n v="11041500021"/>
    <x v="27"/>
    <s v="C1003326632"/>
    <x v="17643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1003066527"/>
    <x v="17755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93090255"/>
    <x v="577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92840234"/>
    <x v="6290"/>
    <n v="5.6150000000000002"/>
    <n v="36.722100000000005"/>
    <n v="1.7993829000000003"/>
    <x v="3"/>
    <n v="206.19459150000003"/>
    <n v="10.103534983500003"/>
  </r>
  <r>
    <s v="Mexico"/>
    <s v="Universal Batteries"/>
    <x v="63"/>
    <n v="11041500021"/>
    <x v="27"/>
    <s v="C0992231092"/>
    <x v="2523"/>
    <n v="-13.475999999999999"/>
    <n v="-89.098820000000003"/>
    <n v="-4.3658421800000005"/>
    <x v="13"/>
    <n v="1200.69569832"/>
    <n v="58.834089217680003"/>
  </r>
  <r>
    <s v="Mexico"/>
    <s v="Universal Batteries"/>
    <x v="63"/>
    <n v="11041500021"/>
    <x v="27"/>
    <s v="C0992103353"/>
    <x v="15601"/>
    <n v="56.15"/>
    <n v="265.19645000000003"/>
    <n v="12.994626050000003"/>
    <x v="13"/>
    <n v="14890.780667500001"/>
    <n v="729.64825270750009"/>
  </r>
  <r>
    <s v="Mexico"/>
    <s v="Universal Batteries"/>
    <x v="63"/>
    <n v="11041500021"/>
    <x v="27"/>
    <s v="C0990135630"/>
    <x v="6"/>
    <n v="14.599"/>
    <n v="86.369929999999997"/>
    <n v="4.2321265700000001"/>
    <x v="5"/>
    <n v="1260.91460807"/>
    <n v="61.784815795430006"/>
  </r>
  <r>
    <s v="Mexico"/>
    <s v="Universal Batteries"/>
    <x v="63"/>
    <n v="11041500021"/>
    <x v="27"/>
    <s v="C0962904470"/>
    <x v="10035"/>
    <n v="-1.123"/>
    <n v="-8.6471"/>
    <n v="-0.42370790000000003"/>
    <x v="4"/>
    <n v="9.7106933000000009"/>
    <n v="0.47582397170000001"/>
  </r>
  <r>
    <s v="Mexico"/>
    <s v="Universal Batteries"/>
    <x v="63"/>
    <n v="11041500021"/>
    <x v="27"/>
    <s v="C0950838979"/>
    <x v="1716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41218190"/>
    <x v="1819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32420524"/>
    <x v="6394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30249123"/>
    <x v="15270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8906171"/>
    <x v="1780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7909366"/>
    <x v="553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7622373"/>
    <x v="14160"/>
    <n v="3.3689999999999998"/>
    <n v="25.930070000000001"/>
    <n v="1.27057343"/>
    <x v="4"/>
    <n v="87.358405829999995"/>
    <n v="4.2805618856700001"/>
  </r>
  <r>
    <s v="Mexico"/>
    <s v="Universal Batteries"/>
    <x v="63"/>
    <n v="11041500021"/>
    <x v="27"/>
    <s v="C0927394601"/>
    <x v="513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6132952"/>
    <x v="17724"/>
    <n v="-1.123"/>
    <n v="-8.6471"/>
    <n v="-0.42370790000000003"/>
    <x v="4"/>
    <n v="9.7106933000000009"/>
    <n v="0.47582397170000001"/>
  </r>
  <r>
    <s v="Mexico"/>
    <s v="Universal Batteries"/>
    <x v="63"/>
    <n v="11041500021"/>
    <x v="27"/>
    <s v="C0926097866"/>
    <x v="13879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26027004"/>
    <x v="17802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25765240"/>
    <x v="380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5582215"/>
    <x v="31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25512204"/>
    <x v="1780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5497240"/>
    <x v="1780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5490468"/>
    <x v="143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5103079"/>
    <x v="370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4292725"/>
    <x v="1765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4283617"/>
    <x v="785"/>
    <n v="22.46"/>
    <n v="146.91085999999999"/>
    <n v="7.19863214"/>
    <x v="4"/>
    <n v="3299.6179155999998"/>
    <n v="161.68127786440002"/>
  </r>
  <r>
    <s v="Mexico"/>
    <s v="Universal Batteries"/>
    <x v="63"/>
    <n v="11041500021"/>
    <x v="27"/>
    <s v="C0923745137"/>
    <x v="6681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23041024"/>
    <x v="11290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2911243"/>
    <x v="16582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22876719"/>
    <x v="1004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1925228"/>
    <x v="1780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1750386"/>
    <x v="1388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1714085"/>
    <x v="17806"/>
    <n v="3.3689999999999998"/>
    <n v="25.930070000000001"/>
    <n v="1.27057343"/>
    <x v="4"/>
    <n v="87.358405829999995"/>
    <n v="4.2805618856700001"/>
  </r>
  <r>
    <s v="Mexico"/>
    <s v="Universal Batteries"/>
    <x v="63"/>
    <n v="11041500021"/>
    <x v="27"/>
    <s v="C0921508875"/>
    <x v="1780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1109625"/>
    <x v="78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1026233"/>
    <x v="17453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20800471"/>
    <x v="1780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20376167"/>
    <x v="17566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9942599"/>
    <x v="869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9785659"/>
    <x v="1780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9149575"/>
    <x v="7142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9129320"/>
    <x v="15284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8520537"/>
    <x v="17541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8369364"/>
    <x v="1235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8146333"/>
    <x v="12356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8072802"/>
    <x v="17810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8054925"/>
    <x v="183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7894172"/>
    <x v="17811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7767691"/>
    <x v="1603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7547051"/>
    <x v="14476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7297202"/>
    <x v="883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6956477"/>
    <x v="17567"/>
    <n v="11.23"/>
    <n v="74.252760000000009"/>
    <n v="3.6383852400000007"/>
    <x v="13"/>
    <n v="833.85849480000013"/>
    <n v="40.859066245200012"/>
  </r>
  <r>
    <s v="Mexico"/>
    <s v="Universal Batteries"/>
    <x v="63"/>
    <n v="11041500021"/>
    <x v="27"/>
    <s v="C0916848534"/>
    <x v="16032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6819766"/>
    <x v="17336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6519309"/>
    <x v="4042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6159189"/>
    <x v="17812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6133572"/>
    <x v="8379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6004120"/>
    <x v="1781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5815617"/>
    <x v="16460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5439020"/>
    <x v="17814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5215883"/>
    <x v="12364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4870381"/>
    <x v="1101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4678552"/>
    <x v="1739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4651526"/>
    <x v="17815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4620356"/>
    <x v="880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4458286"/>
    <x v="404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4365507"/>
    <x v="8144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3771135"/>
    <x v="13906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3529996"/>
    <x v="36"/>
    <n v="2.246"/>
    <n v="15.99152"/>
    <n v="0.78358448000000003"/>
    <x v="4"/>
    <n v="35.916953919999997"/>
    <n v="1.7599307420800001"/>
  </r>
  <r>
    <s v="Mexico"/>
    <s v="Universal Batteries"/>
    <x v="63"/>
    <n v="11041500021"/>
    <x v="27"/>
    <s v="C0913509626"/>
    <x v="1529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3374930"/>
    <x v="15170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2944212"/>
    <x v="17816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2687746"/>
    <x v="8297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2452315"/>
    <x v="1195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2255650"/>
    <x v="1719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1684660"/>
    <x v="1781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1680460"/>
    <x v="13177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1466928"/>
    <x v="1761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0945039"/>
    <x v="1734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0789155"/>
    <x v="17395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10667385"/>
    <x v="2701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10630599"/>
    <x v="189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0421296"/>
    <x v="814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10296821"/>
    <x v="1781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9518128"/>
    <x v="1781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9431512"/>
    <x v="1844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08865207"/>
    <x v="15308"/>
    <n v="3.3689999999999998"/>
    <n v="25.930070000000001"/>
    <n v="1.27057343"/>
    <x v="4"/>
    <n v="87.358405829999995"/>
    <n v="4.2805618856700001"/>
  </r>
  <r>
    <s v="Mexico"/>
    <s v="Universal Batteries"/>
    <x v="63"/>
    <n v="11041500021"/>
    <x v="27"/>
    <s v="C0908783491"/>
    <x v="997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08232879"/>
    <x v="17820"/>
    <n v="2.246"/>
    <n v="17.282970000000002"/>
    <n v="0.8468655300000002"/>
    <x v="4"/>
    <n v="38.817550620000006"/>
    <n v="1.9020599803800005"/>
  </r>
  <r>
    <s v="Mexico"/>
    <s v="Universal Batteries"/>
    <x v="63"/>
    <n v="11041500021"/>
    <x v="27"/>
    <s v="C0908232846"/>
    <x v="31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8141831"/>
    <x v="2682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08075518"/>
    <x v="1749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7955892"/>
    <x v="17348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907685259"/>
    <x v="1782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7407951"/>
    <x v="5943"/>
    <n v="134.76"/>
    <n v="742.52760000000001"/>
    <n v="36.383852400000002"/>
    <x v="12"/>
    <n v="100063.019376"/>
    <n v="4903.0879494239998"/>
  </r>
  <r>
    <s v="Mexico"/>
    <s v="Universal Batteries"/>
    <x v="63"/>
    <n v="11041500021"/>
    <x v="27"/>
    <s v="C0907210306"/>
    <x v="17663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07016604"/>
    <x v="1782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6633219"/>
    <x v="1782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6629027"/>
    <x v="17351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906506902"/>
    <x v="1148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6433909"/>
    <x v="17101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6017611"/>
    <x v="1782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5540415"/>
    <x v="17825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4913621"/>
    <x v="1130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4901493"/>
    <x v="1651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4219771"/>
    <x v="1716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3850188"/>
    <x v="17826"/>
    <n v="3.3689999999999998"/>
    <n v="22.033260000000002"/>
    <n v="1.0796297400000001"/>
    <x v="4"/>
    <n v="74.230052940000007"/>
    <n v="3.6372725940600001"/>
  </r>
  <r>
    <s v="Mexico"/>
    <s v="Universal Batteries"/>
    <x v="63"/>
    <n v="11041500021"/>
    <x v="27"/>
    <s v="C0903669034"/>
    <x v="1605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2384700"/>
    <x v="1782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900792011"/>
    <x v="7899"/>
    <n v="2.246"/>
    <n v="17.282970000000002"/>
    <n v="0.8468655300000002"/>
    <x v="4"/>
    <n v="38.817550620000006"/>
    <n v="1.9020599803800005"/>
  </r>
  <r>
    <s v="Mexico"/>
    <s v="Universal Batteries"/>
    <x v="63"/>
    <n v="11041500021"/>
    <x v="27"/>
    <s v="C0802109025"/>
    <x v="15071"/>
    <n v="33.69"/>
    <n v="222.75828000000001"/>
    <n v="10.915155720000001"/>
    <x v="13"/>
    <n v="7504.7264531999999"/>
    <n v="367.73159620680002"/>
  </r>
  <r>
    <s v="Mexico"/>
    <s v="Universal Batteries"/>
    <x v="63"/>
    <n v="11041500021"/>
    <x v="27"/>
    <s v="C0791775957"/>
    <x v="13936"/>
    <n v="-151.60499999999999"/>
    <n v="-1002.4122600000001"/>
    <n v="-49.118200740000006"/>
    <x v="13"/>
    <n v="151970.7106773"/>
    <n v="7446.5648231877003"/>
  </r>
  <r>
    <s v="Mexico"/>
    <s v="Universal Batteries"/>
    <x v="63"/>
    <n v="11041500021"/>
    <x v="27"/>
    <s v="C0790067223"/>
    <x v="887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703072736"/>
    <x v="1782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700585110"/>
    <x v="7663"/>
    <n v="5.6150000000000002"/>
    <n v="36.722100000000005"/>
    <n v="1.7993829000000003"/>
    <x v="4"/>
    <n v="206.19459150000003"/>
    <n v="10.103534983500003"/>
  </r>
  <r>
    <s v="Mexico"/>
    <s v="Universal Batteries"/>
    <x v="63"/>
    <n v="11041500021"/>
    <x v="27"/>
    <s v="C0605638147"/>
    <x v="11783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604998104"/>
    <x v="1782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4840157"/>
    <x v="1291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4764415"/>
    <x v="13728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4657338"/>
    <x v="1710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4446807"/>
    <x v="12795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604303925"/>
    <x v="17777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603712589"/>
    <x v="17830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603387382"/>
    <x v="1850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3307380"/>
    <x v="1725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3262759"/>
    <x v="17831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603022534"/>
    <x v="17832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2906760"/>
    <x v="1852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602861247"/>
    <x v="6304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2771404"/>
    <x v="13617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602691685"/>
    <x v="14789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602243289"/>
    <x v="1783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1893837"/>
    <x v="82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601261226"/>
    <x v="17834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600754949"/>
    <x v="3844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502397011"/>
    <x v="1632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501805873"/>
    <x v="13955"/>
    <n v="22.46"/>
    <n v="148.50552000000002"/>
    <n v="7.2767704800000015"/>
    <x v="13"/>
    <n v="3335.4339792000005"/>
    <n v="163.43626498080005"/>
  </r>
  <r>
    <s v="Mexico"/>
    <s v="Universal Batteries"/>
    <x v="63"/>
    <n v="11041500021"/>
    <x v="27"/>
    <s v="C0501649990"/>
    <x v="16096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500745989"/>
    <x v="5156"/>
    <n v="2.246"/>
    <n v="14.688840000000001"/>
    <n v="0.71975316000000011"/>
    <x v="4"/>
    <n v="32.991134639999999"/>
    <n v="1.6165655973600002"/>
  </r>
  <r>
    <s v="Mexico"/>
    <s v="Universal Batteries"/>
    <x v="63"/>
    <n v="11041500021"/>
    <x v="27"/>
    <s v="C0400727905"/>
    <x v="17835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300710118"/>
    <x v="13742"/>
    <n v="1.123"/>
    <n v="8.6471"/>
    <n v="0.42370790000000003"/>
    <x v="4"/>
    <n v="9.7106933000000009"/>
    <n v="0.47582397170000001"/>
  </r>
  <r>
    <s v="Mexico"/>
    <s v="Universal Batteries"/>
    <x v="63"/>
    <n v="11041500021"/>
    <x v="27"/>
    <s v="C0300609708"/>
    <x v="5733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300009768"/>
    <x v="897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201496668"/>
    <x v="15689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103979142"/>
    <x v="17836"/>
    <n v="1.123"/>
    <n v="7.3444200000000004"/>
    <n v="0.35987658000000006"/>
    <x v="4"/>
    <n v="8.2477836599999996"/>
    <n v="0.40414139934000004"/>
  </r>
  <r>
    <s v="Mexico"/>
    <s v="Universal Batteries"/>
    <x v="63"/>
    <n v="11041500021"/>
    <x v="27"/>
    <s v="C0100964915"/>
    <x v="10794"/>
    <n v="11.23"/>
    <n v="86.414850000000001"/>
    <n v="4.23432765"/>
    <x v="4"/>
    <n v="970.43876550000004"/>
    <n v="47.551499509500005"/>
  </r>
  <r>
    <s v="Mexico"/>
    <s v="Universal Batteries"/>
    <x v="63"/>
    <n v="11041500020"/>
    <x v="28"/>
    <s v="C1804781159"/>
    <x v="123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803924420"/>
    <x v="5025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802748044"/>
    <x v="1508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91411595"/>
    <x v="1381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29789022"/>
    <x v="2489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26164872"/>
    <x v="187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21320347"/>
    <x v="1596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18458043"/>
    <x v="85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17842247"/>
    <x v="1778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17111361"/>
    <x v="449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15515944"/>
    <x v="1092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13823415"/>
    <x v="11659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12793528"/>
    <x v="5978"/>
    <n v="11.23"/>
    <n v="74.252760000000009"/>
    <n v="3.6383852400000007"/>
    <x v="12"/>
    <n v="833.85849480000013"/>
    <n v="40.859066245200012"/>
  </r>
  <r>
    <s v="Mexico"/>
    <s v="Universal Batteries"/>
    <x v="63"/>
    <n v="11041500020"/>
    <x v="28"/>
    <s v="C1712755626"/>
    <x v="1783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12124658"/>
    <x v="1778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11379089"/>
    <x v="3349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1710937226"/>
    <x v="311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10647700"/>
    <x v="8330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9830291"/>
    <x v="17219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9457889"/>
    <x v="987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9306680"/>
    <x v="724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09179988"/>
    <x v="11127"/>
    <n v="2.246"/>
    <n v="17.282970000000002"/>
    <n v="0.8468655300000002"/>
    <x v="4"/>
    <n v="38.817550620000006"/>
    <n v="1.9020599803800005"/>
  </r>
  <r>
    <s v="Mexico"/>
    <s v="Universal Batteries"/>
    <x v="63"/>
    <n v="11041500020"/>
    <x v="28"/>
    <s v="C1708984065"/>
    <x v="1428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08346299"/>
    <x v="17838"/>
    <n v="2.246"/>
    <n v="15.99152"/>
    <n v="0.78358448000000003"/>
    <x v="4"/>
    <n v="35.916953919999997"/>
    <n v="1.7599307420800001"/>
  </r>
  <r>
    <s v="Mexico"/>
    <s v="Universal Batteries"/>
    <x v="63"/>
    <n v="11041500020"/>
    <x v="28"/>
    <s v="C1707764559"/>
    <x v="4618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7653083"/>
    <x v="1717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7418495"/>
    <x v="1094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707409932"/>
    <x v="74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4906294"/>
    <x v="17311"/>
    <n v="15.722"/>
    <n v="102.83310999999999"/>
    <n v="5.03882239"/>
    <x v="4"/>
    <n v="1616.7421554199998"/>
    <n v="79.220365615579993"/>
  </r>
  <r>
    <s v="Mexico"/>
    <s v="Universal Batteries"/>
    <x v="63"/>
    <n v="11041500020"/>
    <x v="28"/>
    <s v="C1704631314"/>
    <x v="1360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3278695"/>
    <x v="6287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1702272830"/>
    <x v="17839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700980467"/>
    <x v="1784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391806213"/>
    <x v="13008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1391741510"/>
    <x v="5529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312832668"/>
    <x v="1779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311874018"/>
    <x v="1779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311715328"/>
    <x v="1779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310847064"/>
    <x v="1286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309747853"/>
    <x v="1784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306951086"/>
    <x v="7559"/>
    <n v="13.475999999999999"/>
    <n v="103.69782000000001"/>
    <n v="5.0811931800000005"/>
    <x v="4"/>
    <n v="1397.43182232"/>
    <n v="68.474159293680003"/>
  </r>
  <r>
    <s v="Mexico"/>
    <s v="Universal Batteries"/>
    <x v="63"/>
    <n v="11041500020"/>
    <x v="28"/>
    <s v="C1306664143"/>
    <x v="650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304789710"/>
    <x v="1784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208126431"/>
    <x v="16938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205240995"/>
    <x v="1779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204557134"/>
    <x v="1779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204491441"/>
    <x v="3879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203848617"/>
    <x v="217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203750979"/>
    <x v="10688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1203318504"/>
    <x v="1784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202480255"/>
    <x v="1708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202177349"/>
    <x v="17798"/>
    <n v="3.3689999999999998"/>
    <n v="22.033260000000002"/>
    <n v="1.0796297400000001"/>
    <x v="4"/>
    <n v="74.230052940000007"/>
    <n v="3.6372725940600001"/>
  </r>
  <r>
    <s v="Mexico"/>
    <s v="Universal Batteries"/>
    <x v="63"/>
    <n v="11041500020"/>
    <x v="28"/>
    <s v="C1202077689"/>
    <x v="1784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201919089"/>
    <x v="17799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200959821"/>
    <x v="664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104477300"/>
    <x v="260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103834816"/>
    <x v="17845"/>
    <n v="3.3689999999999998"/>
    <n v="22.033260000000002"/>
    <n v="1.0796297400000001"/>
    <x v="4"/>
    <n v="74.230052940000007"/>
    <n v="3.6372725940600001"/>
  </r>
  <r>
    <s v="Mexico"/>
    <s v="Universal Batteries"/>
    <x v="63"/>
    <n v="11041500020"/>
    <x v="28"/>
    <s v="C1103170195"/>
    <x v="56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102725353"/>
    <x v="1780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102628722"/>
    <x v="417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101634630"/>
    <x v="26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1100422979"/>
    <x v="1420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091704184"/>
    <x v="724"/>
    <n v="89.84"/>
    <n v="564.31872999999996"/>
    <n v="27.651617769999998"/>
    <x v="13"/>
    <n v="50698.3947032"/>
    <n v="2484.2213404567997"/>
  </r>
  <r>
    <s v="Mexico"/>
    <s v="Universal Batteries"/>
    <x v="63"/>
    <n v="11041500020"/>
    <x v="28"/>
    <s v="C1003326632"/>
    <x v="1764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003066527"/>
    <x v="17755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1001428738"/>
    <x v="1784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93860816"/>
    <x v="932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92840234"/>
    <x v="6290"/>
    <n v="22.46"/>
    <n v="166.34998999999999"/>
    <n v="8.1511495099999998"/>
    <x v="3"/>
    <n v="3736.2207754000001"/>
    <n v="183.07481799460001"/>
  </r>
  <r>
    <s v="Mexico"/>
    <s v="Universal Batteries"/>
    <x v="63"/>
    <n v="11041500020"/>
    <x v="28"/>
    <s v="C0992510412"/>
    <x v="97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92139463"/>
    <x v="1146"/>
    <n v="6.7379999999999995"/>
    <n v="44.549410000000002"/>
    <n v="2.1829210900000002"/>
    <x v="11"/>
    <n v="300.17392458"/>
    <n v="14.708522304420001"/>
  </r>
  <r>
    <s v="Mexico"/>
    <s v="Universal Batteries"/>
    <x v="63"/>
    <n v="11041500020"/>
    <x v="28"/>
    <s v="C0992124857"/>
    <x v="1196"/>
    <n v="898.4"/>
    <n v="3513.4851799999997"/>
    <n v="172.16077382"/>
    <x v="14"/>
    <n v="3156515.0857119998"/>
    <n v="154669.23919988799"/>
  </r>
  <r>
    <s v="Mexico"/>
    <s v="Universal Batteries"/>
    <x v="63"/>
    <n v="11041500020"/>
    <x v="28"/>
    <s v="C0992103353"/>
    <x v="15601"/>
    <n v="78.61"/>
    <n v="398.85590999999999"/>
    <n v="19.543939590000001"/>
    <x v="13"/>
    <n v="31354.063085099999"/>
    <n v="1536.3490911699"/>
  </r>
  <r>
    <s v="Mexico"/>
    <s v="Universal Batteries"/>
    <x v="63"/>
    <n v="11041500020"/>
    <x v="28"/>
    <s v="C0991295798"/>
    <x v="17321"/>
    <n v="4.492"/>
    <n v="29.377680000000002"/>
    <n v="1.4395063200000002"/>
    <x v="4"/>
    <n v="131.96453855999999"/>
    <n v="6.4662623894400006"/>
  </r>
  <r>
    <s v="Mexico"/>
    <s v="Universal Batteries"/>
    <x v="63"/>
    <n v="11041500020"/>
    <x v="28"/>
    <s v="C0990135630"/>
    <x v="6"/>
    <n v="14.599"/>
    <n v="86.369929999999997"/>
    <n v="4.2321265700000001"/>
    <x v="5"/>
    <n v="1260.91460807"/>
    <n v="61.784815795430006"/>
  </r>
  <r>
    <s v="Mexico"/>
    <s v="Universal Batteries"/>
    <x v="63"/>
    <n v="11041500020"/>
    <x v="28"/>
    <s v="C0951041003"/>
    <x v="1784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50838979"/>
    <x v="1716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41218190"/>
    <x v="1819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32420524"/>
    <x v="6394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30353321"/>
    <x v="370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30249123"/>
    <x v="15270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29723633"/>
    <x v="1742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28494939"/>
    <x v="1784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7622373"/>
    <x v="14160"/>
    <n v="3.3689999999999998"/>
    <n v="25.930070000000001"/>
    <n v="1.27057343"/>
    <x v="4"/>
    <n v="87.358405829999995"/>
    <n v="4.2805618856700001"/>
  </r>
  <r>
    <s v="Mexico"/>
    <s v="Universal Batteries"/>
    <x v="63"/>
    <n v="11041500020"/>
    <x v="28"/>
    <s v="C0927394601"/>
    <x v="513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6795261"/>
    <x v="868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6582842"/>
    <x v="16021"/>
    <n v="1.123"/>
    <n v="7.3444200000000004"/>
    <n v="0.35987658000000006"/>
    <x v="12"/>
    <n v="8.2477836599999996"/>
    <n v="0.40414139934000004"/>
  </r>
  <r>
    <s v="Mexico"/>
    <s v="Universal Batteries"/>
    <x v="63"/>
    <n v="11041500020"/>
    <x v="28"/>
    <s v="C0926527466"/>
    <x v="12731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26245705"/>
    <x v="17849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26165788"/>
    <x v="1472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6132952"/>
    <x v="17724"/>
    <n v="-1.123"/>
    <n v="-8.6471"/>
    <n v="-0.42370790000000003"/>
    <x v="4"/>
    <n v="9.7106933000000009"/>
    <n v="0.47582397170000001"/>
  </r>
  <r>
    <s v="Mexico"/>
    <s v="Universal Batteries"/>
    <x v="63"/>
    <n v="11041500020"/>
    <x v="28"/>
    <s v="C0925953655"/>
    <x v="17850"/>
    <n v="2.246"/>
    <n v="17.282970000000002"/>
    <n v="0.8468655300000002"/>
    <x v="4"/>
    <n v="38.817550620000006"/>
    <n v="1.9020599803800005"/>
  </r>
  <r>
    <s v="Mexico"/>
    <s v="Universal Batteries"/>
    <x v="63"/>
    <n v="11041500020"/>
    <x v="28"/>
    <s v="C0925582215"/>
    <x v="31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25512204"/>
    <x v="1780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5497240"/>
    <x v="1780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5490468"/>
    <x v="143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4452840"/>
    <x v="1765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4420789"/>
    <x v="17851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24283617"/>
    <x v="785"/>
    <n v="22.46"/>
    <n v="159.87028000000001"/>
    <n v="7.8336437200000004"/>
    <x v="4"/>
    <n v="3590.6864888000005"/>
    <n v="175.9436379512"/>
  </r>
  <r>
    <s v="Mexico"/>
    <s v="Universal Batteries"/>
    <x v="63"/>
    <n v="11041500020"/>
    <x v="28"/>
    <s v="C0923041024"/>
    <x v="1129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3022990"/>
    <x v="1716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2911243"/>
    <x v="1658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22865894"/>
    <x v="1785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22572417"/>
    <x v="1785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21925228"/>
    <x v="1780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1750386"/>
    <x v="1388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1508875"/>
    <x v="1780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21026233"/>
    <x v="1745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20202850"/>
    <x v="882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9942599"/>
    <x v="869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9646315"/>
    <x v="8695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9232454"/>
    <x v="1785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9208298"/>
    <x v="1146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9129320"/>
    <x v="15284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18369364"/>
    <x v="1235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8146333"/>
    <x v="12356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18072802"/>
    <x v="17810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8054925"/>
    <x v="1831"/>
    <n v="2.246"/>
    <n v="15.99152"/>
    <n v="0.78358448000000003"/>
    <x v="4"/>
    <n v="35.916953919999997"/>
    <n v="1.7599307420800001"/>
  </r>
  <r>
    <s v="Mexico"/>
    <s v="Universal Batteries"/>
    <x v="63"/>
    <n v="11041500020"/>
    <x v="28"/>
    <s v="C0918007592"/>
    <x v="15630"/>
    <n v="6.7379999999999995"/>
    <n v="44.066520000000004"/>
    <n v="2.1592594800000002"/>
    <x v="4"/>
    <n v="296.92021176000003"/>
    <n v="14.549090376240001"/>
  </r>
  <r>
    <s v="Mexico"/>
    <s v="Universal Batteries"/>
    <x v="63"/>
    <n v="11041500020"/>
    <x v="28"/>
    <s v="C0917894172"/>
    <x v="17811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7767691"/>
    <x v="1603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7547051"/>
    <x v="1447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6956477"/>
    <x v="17567"/>
    <n v="11.23"/>
    <n v="74.252760000000009"/>
    <n v="3.6383852400000007"/>
    <x v="13"/>
    <n v="833.85849480000013"/>
    <n v="40.859066245200012"/>
  </r>
  <r>
    <s v="Mexico"/>
    <s v="Universal Batteries"/>
    <x v="63"/>
    <n v="11041500020"/>
    <x v="28"/>
    <s v="C0916848534"/>
    <x v="16032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16819766"/>
    <x v="1733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6623820"/>
    <x v="17855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6519309"/>
    <x v="4042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16321318"/>
    <x v="1516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6133572"/>
    <x v="8379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5815617"/>
    <x v="1646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5692545"/>
    <x v="1785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5215883"/>
    <x v="12364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14651526"/>
    <x v="17815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4458286"/>
    <x v="4045"/>
    <n v="3.3689999999999998"/>
    <n v="24.627389999999998"/>
    <n v="1.20674211"/>
    <x v="4"/>
    <n v="82.96967690999999"/>
    <n v="4.06551416859"/>
  </r>
  <r>
    <s v="Mexico"/>
    <s v="Universal Batteries"/>
    <x v="63"/>
    <n v="11041500020"/>
    <x v="28"/>
    <s v="C0914076302"/>
    <x v="829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3529996"/>
    <x v="3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3374930"/>
    <x v="1517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2944212"/>
    <x v="1781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2687746"/>
    <x v="829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2501095"/>
    <x v="1728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2255650"/>
    <x v="1719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2091766"/>
    <x v="14491"/>
    <n v="2.246"/>
    <n v="17.282970000000002"/>
    <n v="0.8468655300000002"/>
    <x v="4"/>
    <n v="38.817550620000006"/>
    <n v="1.9020599803800005"/>
  </r>
  <r>
    <s v="Mexico"/>
    <s v="Universal Batteries"/>
    <x v="63"/>
    <n v="11041500020"/>
    <x v="28"/>
    <s v="C0911684660"/>
    <x v="1781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1680460"/>
    <x v="13177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11466928"/>
    <x v="1761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1420503"/>
    <x v="1785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1375467"/>
    <x v="1785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1056257"/>
    <x v="17859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10945039"/>
    <x v="1734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0667385"/>
    <x v="2701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10630599"/>
    <x v="189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10568443"/>
    <x v="7734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9801847"/>
    <x v="804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9518128"/>
    <x v="17819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9431512"/>
    <x v="1844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8823321"/>
    <x v="3559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8232879"/>
    <x v="17820"/>
    <n v="2.246"/>
    <n v="17.282970000000002"/>
    <n v="0.8468655300000002"/>
    <x v="4"/>
    <n v="38.817550620000006"/>
    <n v="1.9020599803800005"/>
  </r>
  <r>
    <s v="Mexico"/>
    <s v="Universal Batteries"/>
    <x v="63"/>
    <n v="11041500020"/>
    <x v="28"/>
    <s v="C0908141831"/>
    <x v="268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8075518"/>
    <x v="1749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7955892"/>
    <x v="17348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07860530"/>
    <x v="10168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7824734"/>
    <x v="1277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7454268"/>
    <x v="1786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7407951"/>
    <x v="5943"/>
    <n v="112.3"/>
    <n v="742.52760000000001"/>
    <n v="36.383852400000002"/>
    <x v="12"/>
    <n v="83385.849480000004"/>
    <n v="4085.9066245200002"/>
  </r>
  <r>
    <s v="Mexico"/>
    <s v="Universal Batteries"/>
    <x v="63"/>
    <n v="11041500020"/>
    <x v="28"/>
    <s v="C0907351134"/>
    <x v="1786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7210306"/>
    <x v="1766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7016604"/>
    <x v="1782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6633219"/>
    <x v="1782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6629027"/>
    <x v="17351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906223680"/>
    <x v="17862"/>
    <n v="2.246"/>
    <n v="14.688840000000001"/>
    <n v="0.71975316000000011"/>
    <x v="4"/>
    <n v="32.991134639999999"/>
    <n v="1.6165655973600002"/>
  </r>
  <r>
    <s v="Mexico"/>
    <s v="Universal Batteries"/>
    <x v="63"/>
    <n v="11041500020"/>
    <x v="28"/>
    <s v="C0905540415"/>
    <x v="1782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4913621"/>
    <x v="1130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4092129"/>
    <x v="1786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3669034"/>
    <x v="1605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2384700"/>
    <x v="1782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900792011"/>
    <x v="7899"/>
    <n v="2.246"/>
    <n v="17.282970000000002"/>
    <n v="0.8468655300000002"/>
    <x v="4"/>
    <n v="38.817550620000006"/>
    <n v="1.9020599803800005"/>
  </r>
  <r>
    <s v="Mexico"/>
    <s v="Universal Batteries"/>
    <x v="63"/>
    <n v="11041500020"/>
    <x v="28"/>
    <s v="C0900501578"/>
    <x v="1291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802662973"/>
    <x v="17864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802109025"/>
    <x v="15071"/>
    <n v="33.69"/>
    <n v="222.75828000000001"/>
    <n v="10.915155720000001"/>
    <x v="13"/>
    <n v="7504.7264531999999"/>
    <n v="367.73159620680002"/>
  </r>
  <r>
    <s v="Mexico"/>
    <s v="Universal Batteries"/>
    <x v="63"/>
    <n v="11041500020"/>
    <x v="28"/>
    <s v="C0791775957"/>
    <x v="13936"/>
    <n v="-117.91500000000001"/>
    <n v="-779.65397999999993"/>
    <n v="-38.203045019999998"/>
    <x v="13"/>
    <n v="91932.899051699991"/>
    <n v="4504.7120535332997"/>
  </r>
  <r>
    <s v="Mexico"/>
    <s v="Universal Batteries"/>
    <x v="63"/>
    <n v="11041500020"/>
    <x v="28"/>
    <s v="C0790067223"/>
    <x v="88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703072736"/>
    <x v="1782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702304585"/>
    <x v="613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700585110"/>
    <x v="7663"/>
    <n v="5.6150000000000002"/>
    <n v="36.722100000000005"/>
    <n v="1.7993829000000003"/>
    <x v="4"/>
    <n v="206.19459150000003"/>
    <n v="10.103534983500003"/>
  </r>
  <r>
    <s v="Mexico"/>
    <s v="Universal Batteries"/>
    <x v="63"/>
    <n v="11041500020"/>
    <x v="28"/>
    <s v="C0604764415"/>
    <x v="1372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4473975"/>
    <x v="1786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4390070"/>
    <x v="1786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4303925"/>
    <x v="17777"/>
    <n v="2.246"/>
    <n v="15.99152"/>
    <n v="0.78358448000000003"/>
    <x v="4"/>
    <n v="35.916953919999997"/>
    <n v="1.7599307420800001"/>
  </r>
  <r>
    <s v="Mexico"/>
    <s v="Universal Batteries"/>
    <x v="63"/>
    <n v="11041500020"/>
    <x v="28"/>
    <s v="C0604154252"/>
    <x v="572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4093740"/>
    <x v="364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3899998"/>
    <x v="431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3807850"/>
    <x v="815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3712589"/>
    <x v="17830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3387382"/>
    <x v="185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3347675"/>
    <x v="15202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3307380"/>
    <x v="1725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3262759"/>
    <x v="17831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3194572"/>
    <x v="35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2971103"/>
    <x v="749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2906760"/>
    <x v="185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2771404"/>
    <x v="1361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2467292"/>
    <x v="14245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2335085"/>
    <x v="17867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2243289"/>
    <x v="17833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1980360"/>
    <x v="1750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1893837"/>
    <x v="82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601261226"/>
    <x v="17834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0991020"/>
    <x v="1729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600754949"/>
    <x v="3844"/>
    <n v="5.6150000000000002"/>
    <n v="36.722100000000005"/>
    <n v="1.7993829000000003"/>
    <x v="4"/>
    <n v="206.19459150000003"/>
    <n v="10.103534983500003"/>
  </r>
  <r>
    <s v="Mexico"/>
    <s v="Universal Batteries"/>
    <x v="63"/>
    <n v="11041500020"/>
    <x v="28"/>
    <s v="C0600527220"/>
    <x v="1736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502397011"/>
    <x v="1632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501805873"/>
    <x v="13955"/>
    <n v="22.46"/>
    <n v="148.50552000000002"/>
    <n v="7.2767704800000015"/>
    <x v="13"/>
    <n v="3335.4339792000005"/>
    <n v="163.43626498080005"/>
  </r>
  <r>
    <s v="Mexico"/>
    <s v="Universal Batteries"/>
    <x v="63"/>
    <n v="11041500020"/>
    <x v="28"/>
    <s v="C0501657001"/>
    <x v="17868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501649990"/>
    <x v="16096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501014328"/>
    <x v="3264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400542791"/>
    <x v="7405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300710118"/>
    <x v="13742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300609708"/>
    <x v="5733"/>
    <n v="1.123"/>
    <n v="8.6471"/>
    <n v="0.42370790000000003"/>
    <x v="4"/>
    <n v="9.7106933000000009"/>
    <n v="0.47582397170000001"/>
  </r>
  <r>
    <s v="Mexico"/>
    <s v="Universal Batteries"/>
    <x v="63"/>
    <n v="11041500020"/>
    <x v="28"/>
    <s v="C0300009768"/>
    <x v="897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201951944"/>
    <x v="17869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201740883"/>
    <x v="17870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201496668"/>
    <x v="15689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103979142"/>
    <x v="17836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101471910"/>
    <x v="17871"/>
    <n v="1.123"/>
    <n v="7.3444200000000004"/>
    <n v="0.35987658000000006"/>
    <x v="4"/>
    <n v="8.2477836599999996"/>
    <n v="0.40414139934000004"/>
  </r>
  <r>
    <s v="Mexico"/>
    <s v="Universal Batteries"/>
    <x v="63"/>
    <n v="11041500020"/>
    <x v="28"/>
    <s v="C0100964915"/>
    <x v="10794"/>
    <n v="25.829000000000001"/>
    <n v="181.90353999999999"/>
    <n v="8.9132734599999992"/>
    <x v="4"/>
    <n v="4698.3865346599996"/>
    <n v="230.22094019833997"/>
  </r>
  <r>
    <s v="Mexico"/>
    <s v="Universal Batteries"/>
    <x v="63"/>
    <n v="11041500019"/>
    <x v="29"/>
    <s v="C1792060346"/>
    <x v="721"/>
    <n v="80.855999999999995"/>
    <n v="444.67431000000005"/>
    <n v="21.789041190000003"/>
    <x v="2"/>
    <n v="35954.586009359999"/>
    <n v="1761.7747144586401"/>
  </r>
  <r>
    <s v="Mexico"/>
    <s v="Universal Batteries"/>
    <x v="63"/>
    <n v="11041500019"/>
    <x v="29"/>
    <s v="C1790041220"/>
    <x v="0"/>
    <n v="-25.829000000000001"/>
    <n v="-116.06205"/>
    <n v="-5.6870404500000005"/>
    <x v="0"/>
    <n v="2997.7666894499998"/>
    <n v="146.89056778305002"/>
  </r>
  <r>
    <s v="Mexico"/>
    <s v="Universal Batteries"/>
    <x v="63"/>
    <n v="11041500019"/>
    <x v="29"/>
    <s v="C1091704184"/>
    <x v="724"/>
    <n v="26.951999999999998"/>
    <n v="178.05165000000002"/>
    <n v="8.7245308500000007"/>
    <x v="13"/>
    <n v="4798.8480708000006"/>
    <n v="235.14355546920001"/>
  </r>
  <r>
    <s v="Mexico"/>
    <s v="Universal Batteries"/>
    <x v="63"/>
    <n v="11041500019"/>
    <x v="29"/>
    <s v="C0993006351"/>
    <x v="16847"/>
    <n v="6.7379999999999995"/>
    <n v="44.504490000000004"/>
    <n v="2.1807200100000004"/>
    <x v="10"/>
    <n v="299.87125362"/>
    <n v="14.693691427380001"/>
  </r>
  <r>
    <s v="Mexico"/>
    <s v="Universal Batteries"/>
    <x v="63"/>
    <n v="11041500019"/>
    <x v="29"/>
    <s v="C0990858322"/>
    <x v="68"/>
    <n v="161.71199999999999"/>
    <n v="927.2498700000001"/>
    <n v="45.435243630000009"/>
    <x v="3"/>
    <n v="149947.43097744"/>
    <n v="7347.4241178945613"/>
  </r>
  <r>
    <s v="Mexico"/>
    <s v="Universal Batteries"/>
    <x v="63"/>
    <n v="11041500019"/>
    <x v="29"/>
    <s v="C0990135630"/>
    <x v="6"/>
    <n v="4.492"/>
    <n v="27.95147"/>
    <n v="1.3696220300000002"/>
    <x v="5"/>
    <n v="125.55800324000001"/>
    <n v="6.1523421587600007"/>
  </r>
  <r>
    <s v="Mexico"/>
    <s v="Universal Batteries"/>
    <x v="63"/>
    <n v="11041500019"/>
    <x v="29"/>
    <s v="C0190072002"/>
    <x v="120"/>
    <n v="229.09200000000001"/>
    <n v="1115.8015700000001"/>
    <n v="54.674276930000005"/>
    <x v="2"/>
    <n v="255621.21327444003"/>
    <n v="12525.439450447562"/>
  </r>
  <r>
    <s v="Mexico"/>
    <s v="Universal Batteries"/>
    <x v="63"/>
    <n v="11041500018"/>
    <x v="46"/>
    <s v="C2200245088"/>
    <x v="17872"/>
    <n v="1.123"/>
    <n v="3.64975"/>
    <n v="0.17883775000000002"/>
    <x v="4"/>
    <n v="4.0986692500000004"/>
    <n v="0.20083479325000003"/>
  </r>
  <r>
    <s v="Mexico"/>
    <s v="Universal Batteries"/>
    <x v="63"/>
    <n v="11041500018"/>
    <x v="46"/>
    <s v="C2090001593"/>
    <x v="918"/>
    <n v="13.475999999999999"/>
    <n v="39.563289999999995"/>
    <n v="1.9386012099999999"/>
    <x v="12"/>
    <n v="533.15489603999993"/>
    <n v="26.124589905959997"/>
  </r>
  <r>
    <s v="Mexico"/>
    <s v="Universal Batteries"/>
    <x v="63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3"/>
    <n v="11041500018"/>
    <x v="46"/>
    <s v="C1792060346"/>
    <x v="721"/>
    <n v="485.13600000000002"/>
    <n v="1451.7021"/>
    <n v="71.133402900000007"/>
    <x v="2"/>
    <n v="704272.94998560008"/>
    <n v="34509.374549294407"/>
  </r>
  <r>
    <s v="Mexico"/>
    <s v="Universal Batteries"/>
    <x v="63"/>
    <n v="11041500018"/>
    <x v="46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63"/>
    <n v="11041500018"/>
    <x v="46"/>
    <s v="C1791715772"/>
    <x v="2043"/>
    <n v="-1320.6479999999999"/>
    <n v="-4397.8027599999996"/>
    <n v="-215.49233523999999"/>
    <x v="3"/>
    <n v="5807949.4193884786"/>
    <n v="284589.52155003551"/>
  </r>
  <r>
    <s v="Mexico"/>
    <s v="Universal Batteries"/>
    <x v="63"/>
    <n v="11041500018"/>
    <x v="46"/>
    <s v="C1790710319"/>
    <x v="115"/>
    <n v="67.38"/>
    <n v="224.37540000000001"/>
    <n v="10.994394600000001"/>
    <x v="3"/>
    <n v="15118.414451999999"/>
    <n v="740.80230814800007"/>
  </r>
  <r>
    <s v="Mexico"/>
    <s v="Universal Batteries"/>
    <x v="63"/>
    <n v="11041500018"/>
    <x v="46"/>
    <s v="C1790040275"/>
    <x v="9"/>
    <n v="381.82"/>
    <n v="1030.914"/>
    <n v="50.514786000000001"/>
    <x v="8"/>
    <n v="393623.58347999997"/>
    <n v="19287.555590520002"/>
  </r>
  <r>
    <s v="Mexico"/>
    <s v="Universal Batteries"/>
    <x v="63"/>
    <n v="11041500018"/>
    <x v="46"/>
    <s v="C1091704184"/>
    <x v="724"/>
    <n v="26.951999999999998"/>
    <n v="75.162390000000002"/>
    <n v="3.6829571100000003"/>
    <x v="13"/>
    <n v="2025.7767352799999"/>
    <n v="99.263060028720005"/>
  </r>
  <r>
    <s v="Mexico"/>
    <s v="Universal Batteries"/>
    <x v="63"/>
    <n v="11041500018"/>
    <x v="46"/>
    <s v="C0992627042"/>
    <x v="3933"/>
    <n v="26.951999999999998"/>
    <n v="77.138869999999997"/>
    <n v="3.7798046300000001"/>
    <x v="11"/>
    <n v="2079.0468242399998"/>
    <n v="101.87329438776"/>
  </r>
  <r>
    <s v="Mexico"/>
    <s v="Universal Batteries"/>
    <x v="63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63"/>
    <n v="11041500018"/>
    <x v="46"/>
    <s v="C0992124857"/>
    <x v="1196"/>
    <n v="431.23199999999997"/>
    <n v="798.83482000000004"/>
    <n v="39.142906180000004"/>
    <x v="14"/>
    <n v="344483.13709823997"/>
    <n v="16879.673717813759"/>
  </r>
  <r>
    <s v="Mexico"/>
    <s v="Universal Batteries"/>
    <x v="63"/>
    <n v="11041500018"/>
    <x v="46"/>
    <s v="C0991331859"/>
    <x v="123"/>
    <n v="40.427999999999997"/>
    <n v="112.49091"/>
    <n v="5.51205459"/>
    <x v="4"/>
    <n v="4547.78250948"/>
    <n v="222.84134296451998"/>
  </r>
  <r>
    <s v="Mexico"/>
    <s v="Universal Batteries"/>
    <x v="63"/>
    <n v="11041500018"/>
    <x v="46"/>
    <s v="C0990865477"/>
    <x v="1"/>
    <n v="53.903999999999996"/>
    <n v="150.32478"/>
    <n v="7.3659142200000005"/>
    <x v="1"/>
    <n v="8103.1069411199996"/>
    <n v="397.05224011488002"/>
  </r>
  <r>
    <s v="Mexico"/>
    <s v="Universal Batteries"/>
    <x v="63"/>
    <n v="11041500018"/>
    <x v="46"/>
    <s v="C0990858322"/>
    <x v="68"/>
    <n v="377.32799999999997"/>
    <n v="1052.26223"/>
    <n v="51.560849270000006"/>
    <x v="3"/>
    <n v="397048.00272143999"/>
    <n v="19455.35213335056"/>
  </r>
  <r>
    <s v="Mexico"/>
    <s v="Universal Batteries"/>
    <x v="63"/>
    <n v="11041500018"/>
    <x v="46"/>
    <s v="C0990000530"/>
    <x v="3922"/>
    <n v="161.71199999999999"/>
    <n v="450.97433999999998"/>
    <n v="22.097742660000002"/>
    <x v="14"/>
    <n v="72927.96247007999"/>
    <n v="3573.4701610339198"/>
  </r>
  <r>
    <s v="Mexico"/>
    <s v="Universal Batteries"/>
    <x v="63"/>
    <n v="11041500018"/>
    <x v="46"/>
    <s v="C0926473638"/>
    <x v="17873"/>
    <n v="1.123"/>
    <n v="3.0994799999999998"/>
    <n v="0.15187451999999999"/>
    <x v="4"/>
    <n v="3.4807160399999999"/>
    <n v="0.17055508595999999"/>
  </r>
  <r>
    <s v="Mexico"/>
    <s v="Universal Batteries"/>
    <x v="63"/>
    <n v="11041500018"/>
    <x v="46"/>
    <s v="C0704994425"/>
    <x v="17690"/>
    <n v="1.123"/>
    <n v="3.0994799999999998"/>
    <n v="0.15187451999999999"/>
    <x v="4"/>
    <n v="3.4807160399999999"/>
    <n v="0.17055508595999999"/>
  </r>
  <r>
    <s v="Mexico"/>
    <s v="Universal Batteries"/>
    <x v="63"/>
    <n v="11041500018"/>
    <x v="46"/>
    <s v="C0701793358"/>
    <x v="17715"/>
    <n v="2.246"/>
    <n v="6.1989599999999996"/>
    <n v="0.30374903999999997"/>
    <x v="4"/>
    <n v="13.92286416"/>
    <n v="0.68222034383999997"/>
  </r>
  <r>
    <s v="Mexico"/>
    <s v="Universal Batteries"/>
    <x v="63"/>
    <n v="11041500018"/>
    <x v="46"/>
    <s v="C0190072002"/>
    <x v="120"/>
    <n v="444.70800000000003"/>
    <n v="1128.69361"/>
    <n v="55.305986890000007"/>
    <x v="2"/>
    <n v="501939.07791588007"/>
    <n v="24595.014817878124"/>
  </r>
  <r>
    <s v="Mexico"/>
    <s v="Universal Batteries"/>
    <x v="63"/>
    <n v="11041500017"/>
    <x v="30"/>
    <s v="C1792805554"/>
    <x v="910"/>
    <n v="26.951999999999998"/>
    <n v="75.162390000000002"/>
    <n v="3.6829571100000003"/>
    <x v="12"/>
    <n v="2025.7767352799999"/>
    <n v="99.263060028720005"/>
  </r>
  <r>
    <s v="Mexico"/>
    <s v="Universal Batteries"/>
    <x v="63"/>
    <n v="11041500017"/>
    <x v="30"/>
    <s v="C1792060346"/>
    <x v="721"/>
    <n v="161.71199999999999"/>
    <n v="426.93091000000004"/>
    <n v="20.919614590000002"/>
    <x v="2"/>
    <n v="69039.851317920009"/>
    <n v="3382.9527145780803"/>
  </r>
  <r>
    <s v="Mexico"/>
    <s v="Universal Batteries"/>
    <x v="63"/>
    <n v="11041500017"/>
    <x v="30"/>
    <s v="C1791715772"/>
    <x v="2043"/>
    <n v="1954.02"/>
    <n v="6506.9539800000002"/>
    <n v="318.84074502000004"/>
    <x v="3"/>
    <n v="12714718.2159996"/>
    <n v="623021.1925839805"/>
  </r>
  <r>
    <s v="Mexico"/>
    <s v="Universal Batteries"/>
    <x v="63"/>
    <n v="11041500017"/>
    <x v="30"/>
    <s v="C0993006351"/>
    <x v="16847"/>
    <n v="6.7379999999999995"/>
    <n v="18.60811"/>
    <n v="0.91179739000000004"/>
    <x v="10"/>
    <n v="125.38144517999999"/>
    <n v="6.1436908138200002"/>
  </r>
  <r>
    <s v="Mexico"/>
    <s v="Universal Batteries"/>
    <x v="63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63"/>
    <n v="11041500017"/>
    <x v="30"/>
    <s v="C0990858322"/>
    <x v="68"/>
    <n v="323.42399999999998"/>
    <n v="901.92621999999994"/>
    <n v="44.19438478"/>
    <x v="3"/>
    <n v="291704.58577727998"/>
    <n v="14293.524703086719"/>
  </r>
  <r>
    <s v="Mexico"/>
    <s v="Universal Batteries"/>
    <x v="63"/>
    <n v="11041500017"/>
    <x v="30"/>
    <s v="C0990135630"/>
    <x v="6"/>
    <n v="4.492"/>
    <n v="14.048729999999999"/>
    <n v="0.68838776999999995"/>
    <x v="5"/>
    <n v="63.106895159999993"/>
    <n v="3.0922378628399998"/>
  </r>
  <r>
    <s v="Mexico"/>
    <s v="Universal Batteries"/>
    <x v="63"/>
    <n v="11041500017"/>
    <x v="30"/>
    <s v="C0190072002"/>
    <x v="120"/>
    <n v="308.82499999999999"/>
    <n v="783.78662000000008"/>
    <n v="38.405544380000009"/>
    <x v="2"/>
    <n v="242052.9029215"/>
    <n v="11860.592243153502"/>
  </r>
  <r>
    <s v="Mexico"/>
    <s v="Universal Batteries"/>
    <x v="63"/>
    <n v="11041500016"/>
    <x v="31"/>
    <s v="C1792239710"/>
    <x v="6530"/>
    <n v="161.71199999999999"/>
    <n v="291.03668000000005"/>
    <n v="14.260797320000004"/>
    <x v="4"/>
    <n v="47064.123596160003"/>
    <n v="2306.1420562118406"/>
  </r>
  <r>
    <s v="Mexico"/>
    <s v="Universal Batteries"/>
    <x v="63"/>
    <n v="11041500016"/>
    <x v="31"/>
    <s v="C1792060346"/>
    <x v="721"/>
    <n v="404.28"/>
    <n v="606.10556000000008"/>
    <n v="29.699172440000005"/>
    <x v="2"/>
    <n v="245036.35579680002"/>
    <n v="12006.781434043201"/>
  </r>
  <r>
    <s v="Mexico"/>
    <s v="Universal Batteries"/>
    <x v="63"/>
    <n v="11041500016"/>
    <x v="31"/>
    <s v="C1791984722"/>
    <x v="3"/>
    <n v="768.13199999999995"/>
    <n v="1088.2880700000001"/>
    <n v="53.326115430000002"/>
    <x v="3"/>
    <n v="835948.89178524003"/>
    <n v="40961.495697476756"/>
  </r>
  <r>
    <s v="Mexico"/>
    <s v="Universal Batteries"/>
    <x v="63"/>
    <n v="11041500016"/>
    <x v="31"/>
    <s v="C1791715772"/>
    <x v="2043"/>
    <n v="2223.54"/>
    <n v="4001.6982000000003"/>
    <n v="196.08321180000002"/>
    <x v="3"/>
    <n v="8897936.0156280007"/>
    <n v="435998.86476577201"/>
  </r>
  <r>
    <s v="Mexico"/>
    <s v="Universal Batteries"/>
    <x v="63"/>
    <n v="11041500016"/>
    <x v="31"/>
    <s v="C1790710319"/>
    <x v="115"/>
    <n v="161.71199999999999"/>
    <n v="291.02544999999998"/>
    <n v="14.26024705"/>
    <x v="3"/>
    <n v="47062.307570399993"/>
    <n v="2306.0530709495997"/>
  </r>
  <r>
    <s v="Mexico"/>
    <s v="Universal Batteries"/>
    <x v="63"/>
    <n v="11041500016"/>
    <x v="31"/>
    <s v="C1790040275"/>
    <x v="9"/>
    <n v="269.52"/>
    <n v="380.02319999999997"/>
    <n v="18.621136799999999"/>
    <x v="8"/>
    <n v="102423.85286399999"/>
    <n v="5018.7687903359993"/>
  </r>
  <r>
    <s v="Mexico"/>
    <s v="Universal Batteries"/>
    <x v="63"/>
    <n v="11041500016"/>
    <x v="31"/>
    <s v="C1717043440"/>
    <x v="17874"/>
    <n v="1.123"/>
    <n v="1.5721999999999998"/>
    <n v="7.703779999999999E-2"/>
    <x v="4"/>
    <n v="1.7655805999999998"/>
    <n v="8.6513449399999984E-2"/>
  </r>
  <r>
    <s v="Mexico"/>
    <s v="Universal Batteries"/>
    <x v="63"/>
    <n v="11041500016"/>
    <x v="31"/>
    <s v="C1716433501"/>
    <x v="17875"/>
    <n v="2.246"/>
    <n v="3.1556299999999999"/>
    <n v="0.15462587"/>
    <x v="4"/>
    <n v="7.0875449799999997"/>
    <n v="0.34728970401999998"/>
  </r>
  <r>
    <s v="Mexico"/>
    <s v="Universal Batteries"/>
    <x v="63"/>
    <n v="11041500016"/>
    <x v="31"/>
    <s v="C1391753195"/>
    <x v="16362"/>
    <n v="431.23199999999997"/>
    <n v="605.03870999999992"/>
    <n v="29.646896789999996"/>
    <x v="3"/>
    <n v="260912.05299071994"/>
    <n v="12784.690596545277"/>
  </r>
  <r>
    <s v="Mexico"/>
    <s v="Universal Batteries"/>
    <x v="63"/>
    <n v="11041500016"/>
    <x v="31"/>
    <s v="C1208126431"/>
    <x v="16938"/>
    <n v="13.475999999999999"/>
    <n v="18.91132"/>
    <n v="0.92665468000000006"/>
    <x v="4"/>
    <n v="254.84894831999998"/>
    <n v="12.48759846768"/>
  </r>
  <r>
    <s v="Mexico"/>
    <s v="Universal Batteries"/>
    <x v="63"/>
    <n v="11041500016"/>
    <x v="31"/>
    <s v="C1091704184"/>
    <x v="724"/>
    <n v="67.38"/>
    <n v="97.903140000000008"/>
    <n v="4.7972538600000005"/>
    <x v="13"/>
    <n v="6596.7135731999997"/>
    <n v="323.23896508680002"/>
  </r>
  <r>
    <s v="Mexico"/>
    <s v="Universal Batteries"/>
    <x v="63"/>
    <n v="11041500016"/>
    <x v="31"/>
    <s v="C0993006351"/>
    <x v="16847"/>
    <n v="13.475999999999999"/>
    <n v="18.91132"/>
    <n v="0.92665468000000006"/>
    <x v="10"/>
    <n v="254.84894831999998"/>
    <n v="12.48759846768"/>
  </r>
  <r>
    <s v="Mexico"/>
    <s v="Universal Batteries"/>
    <x v="63"/>
    <n v="11041500016"/>
    <x v="31"/>
    <s v="C0992627042"/>
    <x v="3933"/>
    <n v="13.475999999999999"/>
    <n v="19.58512"/>
    <n v="0.95967088"/>
    <x v="11"/>
    <n v="263.92907711999999"/>
    <n v="12.93252477888"/>
  </r>
  <r>
    <s v="Mexico"/>
    <s v="Universal Batteries"/>
    <x v="63"/>
    <n v="11041500016"/>
    <x v="31"/>
    <s v="C0992599103"/>
    <x v="914"/>
    <n v="13.475999999999999"/>
    <n v="22.24663"/>
    <n v="1.0900848700000001"/>
    <x v="4"/>
    <n v="299.79558587999998"/>
    <n v="14.68998370812"/>
  </r>
  <r>
    <s v="Mexico"/>
    <s v="Universal Batteries"/>
    <x v="63"/>
    <n v="11041500016"/>
    <x v="31"/>
    <s v="C0992570326"/>
    <x v="915"/>
    <n v="80.855999999999995"/>
    <n v="114.29894"/>
    <n v="5.6006480600000002"/>
    <x v="11"/>
    <n v="9241.7550926399999"/>
    <n v="452.84599953935998"/>
  </r>
  <r>
    <s v="Mexico"/>
    <s v="Universal Batteries"/>
    <x v="63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63"/>
    <n v="11041500016"/>
    <x v="31"/>
    <s v="C0992124857"/>
    <x v="1196"/>
    <n v="431.23199999999997"/>
    <n v="396.36284999999998"/>
    <n v="19.421779650000001"/>
    <x v="14"/>
    <n v="170924.34453119998"/>
    <n v="8375.2928820287998"/>
  </r>
  <r>
    <s v="Mexico"/>
    <s v="Universal Batteries"/>
    <x v="63"/>
    <n v="11041500016"/>
    <x v="31"/>
    <s v="C0991331859"/>
    <x v="123"/>
    <n v="134.76"/>
    <n v="208.69832"/>
    <n v="10.22621768"/>
    <x v="4"/>
    <n v="28124.185603199996"/>
    <n v="1378.0850945567997"/>
  </r>
  <r>
    <s v="Mexico"/>
    <s v="Universal Batteries"/>
    <x v="63"/>
    <n v="11041500016"/>
    <x v="31"/>
    <s v="C0991306498"/>
    <x v="916"/>
    <n v="107.80799999999999"/>
    <n v="148.17984999999999"/>
    <n v="7.2608126500000001"/>
    <x v="4"/>
    <n v="15974.973268799997"/>
    <n v="782.77369017119997"/>
  </r>
  <r>
    <s v="Mexico"/>
    <s v="Universal Batteries"/>
    <x v="63"/>
    <n v="11041500016"/>
    <x v="31"/>
    <s v="C0990858322"/>
    <x v="68"/>
    <n v="875.94"/>
    <n v="1272.77451"/>
    <n v="62.365950990000002"/>
    <x v="3"/>
    <n v="1114874.1042893999"/>
    <n v="54628.831110180603"/>
  </r>
  <r>
    <s v="Mexico"/>
    <s v="Universal Batteries"/>
    <x v="63"/>
    <n v="11041500016"/>
    <x v="31"/>
    <s v="C0990135630"/>
    <x v="6"/>
    <n v="8.984"/>
    <n v="16.036439999999999"/>
    <n v="0.78578555999999999"/>
    <x v="5"/>
    <n v="144.07137695999998"/>
    <n v="7.0594974710400002"/>
  </r>
  <r>
    <s v="Mexico"/>
    <s v="Universal Batteries"/>
    <x v="63"/>
    <n v="11041500016"/>
    <x v="31"/>
    <s v="C0917050635"/>
    <x v="17876"/>
    <n v="3.3689999999999998"/>
    <n v="5.5588500000000005"/>
    <n v="0.27238365000000003"/>
    <x v="4"/>
    <n v="18.727765650000002"/>
    <n v="0.91766051685000005"/>
  </r>
  <r>
    <s v="Mexico"/>
    <s v="Universal Batteries"/>
    <x v="63"/>
    <n v="11041500016"/>
    <x v="31"/>
    <s v="C0910408442"/>
    <x v="17570"/>
    <n v="2.246"/>
    <n v="3.1556299999999999"/>
    <n v="0.15462587"/>
    <x v="4"/>
    <n v="7.0875449799999997"/>
    <n v="0.34728970401999998"/>
  </r>
  <r>
    <s v="Mexico"/>
    <s v="Universal Batteries"/>
    <x v="63"/>
    <n v="11041500016"/>
    <x v="31"/>
    <s v="C0904076783"/>
    <x v="1702"/>
    <n v="2.246"/>
    <n v="3.7058999999999997"/>
    <n v="0.1815891"/>
    <x v="4"/>
    <n v="8.3234513999999997"/>
    <n v="0.4078491186"/>
  </r>
  <r>
    <s v="Mexico"/>
    <s v="Universal Batteries"/>
    <x v="63"/>
    <n v="11041500016"/>
    <x v="31"/>
    <s v="C0791775957"/>
    <x v="13936"/>
    <n v="-40.427999999999997"/>
    <n v="-58.744130000000006"/>
    <n v="-2.8784623700000003"/>
    <x v="13"/>
    <n v="2374.9076876399999"/>
    <n v="116.37047669436001"/>
  </r>
  <r>
    <s v="Mexico"/>
    <s v="Universal Batteries"/>
    <x v="63"/>
    <n v="11041500016"/>
    <x v="31"/>
    <s v="C0190072002"/>
    <x v="120"/>
    <n v="579.46799999999996"/>
    <n v="769.44590999999991"/>
    <n v="37.70284959"/>
    <x v="2"/>
    <n v="445869.28257587994"/>
    <n v="21847.594846218119"/>
  </r>
  <r>
    <s v="Mexico"/>
    <s v="Universal Batteries"/>
    <x v="63"/>
    <n v="11041500015"/>
    <x v="32"/>
    <s v="C1792805554"/>
    <x v="910"/>
    <n v="26.951999999999998"/>
    <n v="75.162390000000002"/>
    <n v="3.6829571100000003"/>
    <x v="12"/>
    <n v="2025.7767352799999"/>
    <n v="99.263060028720005"/>
  </r>
  <r>
    <s v="Mexico"/>
    <s v="Universal Batteries"/>
    <x v="63"/>
    <n v="11041500015"/>
    <x v="32"/>
    <s v="C1792060346"/>
    <x v="721"/>
    <n v="188.66399999999999"/>
    <n v="546.82239000000004"/>
    <n v="26.794297110000002"/>
    <x v="2"/>
    <n v="103165.69938696"/>
    <n v="5055.1192699610401"/>
  </r>
  <r>
    <s v="Mexico"/>
    <s v="Universal Batteries"/>
    <x v="63"/>
    <n v="11041500015"/>
    <x v="32"/>
    <s v="C1791715772"/>
    <x v="2043"/>
    <n v="512.08799999999997"/>
    <n v="1751.2960399999999"/>
    <n v="85.813505960000001"/>
    <x v="3"/>
    <n v="896817.68653151987"/>
    <n v="43944.066640044475"/>
  </r>
  <r>
    <s v="Mexico"/>
    <s v="Universal Batteries"/>
    <x v="63"/>
    <n v="11041500015"/>
    <x v="32"/>
    <s v="C1790710319"/>
    <x v="115"/>
    <n v="13.475999999999999"/>
    <n v="46.087919999999997"/>
    <n v="2.2583080799999999"/>
    <x v="3"/>
    <n v="621.08080991999987"/>
    <n v="30.432959686079997"/>
  </r>
  <r>
    <s v="Mexico"/>
    <s v="Universal Batteries"/>
    <x v="63"/>
    <n v="11041500015"/>
    <x v="32"/>
    <s v="C0993006351"/>
    <x v="16847"/>
    <n v="20.213999999999999"/>
    <n v="62.393880000000003"/>
    <n v="3.0573001200000003"/>
    <x v="10"/>
    <n v="1261.2298903199999"/>
    <n v="61.800264625680001"/>
  </r>
  <r>
    <s v="Mexico"/>
    <s v="Universal Batteries"/>
    <x v="63"/>
    <n v="11041500015"/>
    <x v="32"/>
    <s v="C0990135630"/>
    <x v="6"/>
    <n v="4.492"/>
    <n v="14.77868"/>
    <n v="0.72415532000000005"/>
    <x v="5"/>
    <n v="66.385830560000002"/>
    <n v="3.2529056974400001"/>
  </r>
  <r>
    <s v="Mexico"/>
    <s v="Universal Batteries"/>
    <x v="63"/>
    <n v="11041500015"/>
    <x v="32"/>
    <s v="C0190072002"/>
    <x v="120"/>
    <n v="53.903999999999996"/>
    <n v="136.81509"/>
    <n v="6.7039394100000003"/>
    <x v="2"/>
    <n v="7374.8806113599994"/>
    <n v="361.36914995664"/>
  </r>
  <r>
    <s v="Mexico"/>
    <s v="Universal Batteries"/>
    <x v="63"/>
    <n v="11041500014"/>
    <x v="33"/>
    <s v="C0992125691"/>
    <x v="1908"/>
    <n v="-26.951999999999998"/>
    <n v="-146.78733"/>
    <n v="-7.1925791700000001"/>
    <x v="14"/>
    <n v="3956.2121181599996"/>
    <n v="193.85439378984"/>
  </r>
  <r>
    <s v="Mexico"/>
    <s v="Universal Batteries"/>
    <x v="63"/>
    <n v="11041500014"/>
    <x v="33"/>
    <s v="C0990858322"/>
    <x v="68"/>
    <n v="80.855999999999995"/>
    <n v="447.44812000000002"/>
    <n v="21.924957880000001"/>
    <x v="3"/>
    <n v="36178.865190719996"/>
    <n v="1772.7643943452799"/>
  </r>
  <r>
    <s v="Mexico"/>
    <s v="Universal Batteries"/>
    <x v="63"/>
    <n v="11041500014"/>
    <x v="33"/>
    <s v="C0990135630"/>
    <x v="6"/>
    <n v="2.246"/>
    <n v="13.97012"/>
    <n v="0.68453587999999999"/>
    <x v="5"/>
    <n v="31.376889519999999"/>
    <n v="1.53746758648"/>
  </r>
  <r>
    <s v="Mexico"/>
    <s v="Universal Batteries"/>
    <x v="63"/>
    <n v="11041500014"/>
    <x v="33"/>
    <s v="C0190072002"/>
    <x v="120"/>
    <n v="94.331999999999994"/>
    <n v="459.44175999999999"/>
    <n v="22.512646239999999"/>
    <x v="2"/>
    <n v="43340.060104319993"/>
    <n v="2123.6629451116796"/>
  </r>
  <r>
    <s v="Mexico"/>
    <s v="Universal Batteries"/>
    <x v="63"/>
    <n v="11041500013"/>
    <x v="34"/>
    <s v="C1804781159"/>
    <x v="1237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1802012789"/>
    <x v="8781"/>
    <n v="2.246"/>
    <n v="5.9182099999999993"/>
    <n v="0.28999228999999999"/>
    <x v="4"/>
    <n v="13.292299659999998"/>
    <n v="0.65132268333999999"/>
  </r>
  <r>
    <s v="Mexico"/>
    <s v="Universal Batteries"/>
    <x v="63"/>
    <n v="11041500013"/>
    <x v="34"/>
    <s v="C1801812940"/>
    <x v="17877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1792805554"/>
    <x v="910"/>
    <n v="13.475999999999999"/>
    <n v="32.589460000000003"/>
    <n v="1.5968835400000001"/>
    <x v="12"/>
    <n v="439.17556295999998"/>
    <n v="21.519602585040001"/>
  </r>
  <r>
    <s v="Mexico"/>
    <s v="Universal Batteries"/>
    <x v="63"/>
    <n v="11041500013"/>
    <x v="34"/>
    <s v="C1792060346"/>
    <x v="721"/>
    <n v="202.14"/>
    <n v="472.61455000000001"/>
    <n v="23.15811295"/>
    <x v="2"/>
    <n v="95534.305136999988"/>
    <n v="4681.1809517129996"/>
  </r>
  <r>
    <s v="Mexico"/>
    <s v="Universal Batteries"/>
    <x v="63"/>
    <n v="11041500013"/>
    <x v="34"/>
    <s v="C1791715772"/>
    <x v="2043"/>
    <n v="202.14"/>
    <n v="507.34893999999997"/>
    <n v="24.860098059999999"/>
    <x v="3"/>
    <n v="102555.51473159999"/>
    <n v="5025.220221848399"/>
  </r>
  <r>
    <s v="Mexico"/>
    <s v="Universal Batteries"/>
    <x v="63"/>
    <n v="11041500013"/>
    <x v="34"/>
    <s v="C1790710319"/>
    <x v="115"/>
    <n v="148.23599999999999"/>
    <n v="372.06112999999999"/>
    <n v="18.230995369999999"/>
    <x v="3"/>
    <n v="55152.853666679992"/>
    <n v="2702.4898296673196"/>
  </r>
  <r>
    <s v="Mexico"/>
    <s v="Universal Batteries"/>
    <x v="63"/>
    <n v="11041500013"/>
    <x v="34"/>
    <s v="C1790040275"/>
    <x v="9"/>
    <n v="26.951999999999998"/>
    <n v="63.067679999999996"/>
    <n v="3.0903163199999999"/>
    <x v="8"/>
    <n v="1699.8001113599998"/>
    <n v="83.290205456639995"/>
  </r>
  <r>
    <s v="Mexico"/>
    <s v="Universal Batteries"/>
    <x v="63"/>
    <n v="11041500013"/>
    <x v="34"/>
    <s v="C1750809491"/>
    <x v="17625"/>
    <n v="5.6150000000000002"/>
    <n v="14.789910000000001"/>
    <n v="0.72470559000000001"/>
    <x v="4"/>
    <n v="83.045344650000004"/>
    <n v="4.0692218878500004"/>
  </r>
  <r>
    <s v="Mexico"/>
    <s v="Universal Batteries"/>
    <x v="63"/>
    <n v="11041500013"/>
    <x v="34"/>
    <s v="C1726063454"/>
    <x v="17536"/>
    <n v="3.3689999999999998"/>
    <n v="8.8717000000000006"/>
    <n v="0.43471330000000002"/>
    <x v="4"/>
    <n v="29.888757299999998"/>
    <n v="1.4645491076999999"/>
  </r>
  <r>
    <s v="Mexico"/>
    <s v="Universal Batteries"/>
    <x v="63"/>
    <n v="11041500013"/>
    <x v="34"/>
    <s v="C1720378924"/>
    <x v="1238"/>
    <n v="11.23"/>
    <n v="25.143969999999999"/>
    <n v="1.2320545300000001"/>
    <x v="4"/>
    <n v="282.36678310000002"/>
    <n v="13.835972371900002"/>
  </r>
  <r>
    <s v="Mexico"/>
    <s v="Universal Batteries"/>
    <x v="63"/>
    <n v="11041500013"/>
    <x v="34"/>
    <s v="C1717842247"/>
    <x v="17787"/>
    <n v="2.246"/>
    <n v="5.0310400000000008"/>
    <n v="0.24652096000000004"/>
    <x v="4"/>
    <n v="11.299715840000001"/>
    <n v="0.5536860761600001"/>
  </r>
  <r>
    <s v="Mexico"/>
    <s v="Universal Batteries"/>
    <x v="63"/>
    <n v="11041500013"/>
    <x v="34"/>
    <s v="C1714685979"/>
    <x v="7452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1714408166"/>
    <x v="17878"/>
    <n v="2.246"/>
    <n v="5.9182099999999993"/>
    <n v="0.28999228999999999"/>
    <x v="4"/>
    <n v="13.292299659999998"/>
    <n v="0.65132268333999999"/>
  </r>
  <r>
    <s v="Mexico"/>
    <s v="Universal Batteries"/>
    <x v="63"/>
    <n v="11041500013"/>
    <x v="34"/>
    <s v="C1714305263"/>
    <x v="2925"/>
    <n v="6.7379999999999995"/>
    <n v="17.754629999999999"/>
    <n v="0.86997687000000001"/>
    <x v="4"/>
    <n v="119.63069693999998"/>
    <n v="5.86190415006"/>
  </r>
  <r>
    <s v="Mexico"/>
    <s v="Universal Batteries"/>
    <x v="63"/>
    <n v="11041500013"/>
    <x v="34"/>
    <s v="C1708346554"/>
    <x v="17789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1707874408"/>
    <x v="5339"/>
    <n v="107.80799999999999"/>
    <n v="283.98424"/>
    <n v="13.915227760000001"/>
    <x v="4"/>
    <n v="30615.772945919998"/>
    <n v="1500.1728743500801"/>
  </r>
  <r>
    <s v="Mexico"/>
    <s v="Universal Batteries"/>
    <x v="63"/>
    <n v="11041500013"/>
    <x v="34"/>
    <s v="C1704631314"/>
    <x v="1360"/>
    <n v="2.246"/>
    <n v="5.9182099999999993"/>
    <n v="0.28999228999999999"/>
    <x v="4"/>
    <n v="13.292299659999998"/>
    <n v="0.65132268333999999"/>
  </r>
  <r>
    <s v="Mexico"/>
    <s v="Universal Batteries"/>
    <x v="63"/>
    <n v="11041500013"/>
    <x v="34"/>
    <s v="C1500880883"/>
    <x v="17879"/>
    <n v="2.246"/>
    <n v="5.9182099999999993"/>
    <n v="0.28999228999999999"/>
    <x v="4"/>
    <n v="13.292299659999998"/>
    <n v="0.65132268333999999"/>
  </r>
  <r>
    <s v="Mexico"/>
    <s v="Universal Batteries"/>
    <x v="63"/>
    <n v="11041500013"/>
    <x v="34"/>
    <s v="C1311724874"/>
    <x v="16832"/>
    <n v="3.3689999999999998"/>
    <n v="8.8717000000000006"/>
    <n v="0.43471330000000002"/>
    <x v="4"/>
    <n v="29.888757299999998"/>
    <n v="1.4645491076999999"/>
  </r>
  <r>
    <s v="Mexico"/>
    <s v="Universal Batteries"/>
    <x v="63"/>
    <n v="11041500013"/>
    <x v="34"/>
    <s v="C1306951086"/>
    <x v="7559"/>
    <n v="13.475999999999999"/>
    <n v="35.49803"/>
    <n v="1.7394034700000001"/>
    <x v="4"/>
    <n v="478.37145227999997"/>
    <n v="23.440201161720001"/>
  </r>
  <r>
    <s v="Mexico"/>
    <s v="Universal Batteries"/>
    <x v="63"/>
    <n v="11041500013"/>
    <x v="34"/>
    <s v="C1208126431"/>
    <x v="16938"/>
    <n v="3.3689999999999998"/>
    <n v="8.8717000000000006"/>
    <n v="0.43471330000000002"/>
    <x v="4"/>
    <n v="29.888757299999998"/>
    <n v="1.4645491076999999"/>
  </r>
  <r>
    <s v="Mexico"/>
    <s v="Universal Batteries"/>
    <x v="63"/>
    <n v="11041500013"/>
    <x v="34"/>
    <s v="C1203750979"/>
    <x v="10688"/>
    <n v="13.475999999999999"/>
    <n v="30.17501"/>
    <n v="1.4785754900000001"/>
    <x v="4"/>
    <n v="406.63843476"/>
    <n v="19.925283303240001"/>
  </r>
  <r>
    <s v="Mexico"/>
    <s v="Universal Batteries"/>
    <x v="63"/>
    <n v="11041500013"/>
    <x v="34"/>
    <s v="C1203318504"/>
    <x v="17843"/>
    <n v="4.492"/>
    <n v="11.836419999999999"/>
    <n v="0.57998457999999997"/>
    <x v="4"/>
    <n v="53.169198639999991"/>
    <n v="2.6052907333599999"/>
  </r>
  <r>
    <s v="Mexico"/>
    <s v="Universal Batteries"/>
    <x v="63"/>
    <n v="11041500013"/>
    <x v="34"/>
    <s v="C1091704184"/>
    <x v="724"/>
    <n v="67.38"/>
    <n v="162.96976000000001"/>
    <n v="7.9855182400000011"/>
    <x v="13"/>
    <n v="10980.9024288"/>
    <n v="538.06421901120007"/>
  </r>
  <r>
    <s v="Mexico"/>
    <s v="Universal Batteries"/>
    <x v="63"/>
    <n v="11041500013"/>
    <x v="34"/>
    <s v="C1001831922"/>
    <x v="5402"/>
    <n v="13.475999999999999"/>
    <n v="30.17501"/>
    <n v="1.4785754900000001"/>
    <x v="4"/>
    <n v="406.63843476"/>
    <n v="19.925283303240001"/>
  </r>
  <r>
    <s v="Mexico"/>
    <s v="Universal Batteries"/>
    <x v="63"/>
    <n v="11041500013"/>
    <x v="34"/>
    <s v="C0992789085"/>
    <x v="2521"/>
    <n v="80.855999999999995"/>
    <n v="183.54311999999999"/>
    <n v="8.9936128800000006"/>
    <x v="4"/>
    <n v="14840.562510719998"/>
    <n v="727.18756302528004"/>
  </r>
  <r>
    <s v="Mexico"/>
    <s v="Universal Batteries"/>
    <x v="63"/>
    <n v="11041500013"/>
    <x v="34"/>
    <s v="C0992627042"/>
    <x v="3933"/>
    <n v="13.475999999999999"/>
    <n v="34.307650000000002"/>
    <n v="1.6810748500000001"/>
    <x v="11"/>
    <n v="462.32989140000001"/>
    <n v="22.654164678600001"/>
  </r>
  <r>
    <s v="Mexico"/>
    <s v="Universal Batteries"/>
    <x v="63"/>
    <n v="11041500013"/>
    <x v="34"/>
    <s v="C0992231092"/>
    <x v="2523"/>
    <n v="-1.123"/>
    <n v="-2.04386"/>
    <n v="-0.10014914"/>
    <x v="13"/>
    <n v="2.29525478"/>
    <n v="0.11246748422"/>
  </r>
  <r>
    <s v="Mexico"/>
    <s v="Universal Batteries"/>
    <x v="63"/>
    <n v="11041500013"/>
    <x v="34"/>
    <s v="C0992139463"/>
    <x v="1146"/>
    <n v="13.475999999999999"/>
    <n v="34.307650000000002"/>
    <n v="1.6810748500000001"/>
    <x v="11"/>
    <n v="462.32989140000001"/>
    <n v="22.654164678600001"/>
  </r>
  <r>
    <s v="Mexico"/>
    <s v="Universal Batteries"/>
    <x v="63"/>
    <n v="11041500013"/>
    <x v="34"/>
    <s v="C0992124857"/>
    <x v="1196"/>
    <n v="269.52"/>
    <n v="433.02880000000005"/>
    <n v="21.218411200000002"/>
    <x v="14"/>
    <n v="116709.92217600001"/>
    <n v="5718.786186624"/>
  </r>
  <r>
    <s v="Mexico"/>
    <s v="Universal Batteries"/>
    <x v="63"/>
    <n v="11041500013"/>
    <x v="34"/>
    <s v="C0992103353"/>
    <x v="15601"/>
    <n v="121.28400000000001"/>
    <n v="271.53017"/>
    <n v="13.304978330000001"/>
    <x v="13"/>
    <n v="32932.265138280003"/>
    <n v="1613.6809917757203"/>
  </r>
  <r>
    <s v="Mexico"/>
    <s v="Universal Batteries"/>
    <x v="63"/>
    <n v="11041500013"/>
    <x v="34"/>
    <s v="C0991306498"/>
    <x v="916"/>
    <n v="3.3689999999999998"/>
    <n v="7.1085900000000004"/>
    <n v="0.34832091000000004"/>
    <x v="4"/>
    <n v="23.948839710000001"/>
    <n v="1.17349314579"/>
  </r>
  <r>
    <s v="Mexico"/>
    <s v="Universal Batteries"/>
    <x v="63"/>
    <n v="11041500013"/>
    <x v="34"/>
    <s v="C0991295798"/>
    <x v="17321"/>
    <n v="13.475999999999999"/>
    <n v="30.17501"/>
    <n v="1.4785754900000001"/>
    <x v="4"/>
    <n v="406.63843476"/>
    <n v="19.925283303240001"/>
  </r>
  <r>
    <s v="Mexico"/>
    <s v="Universal Batteries"/>
    <x v="63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63"/>
    <n v="11041500013"/>
    <x v="34"/>
    <s v="C0990858322"/>
    <x v="68"/>
    <n v="377.32799999999997"/>
    <n v="807.68406000000004"/>
    <n v="39.576518940000007"/>
    <x v="3"/>
    <n v="304761.81099168002"/>
    <n v="14933.328738592321"/>
  </r>
  <r>
    <s v="Mexico"/>
    <s v="Universal Batteries"/>
    <x v="63"/>
    <n v="11041500013"/>
    <x v="34"/>
    <s v="C0950838979"/>
    <x v="17162"/>
    <n v="1.123"/>
    <n v="2.9534899999999999"/>
    <n v="0.14472101000000001"/>
    <x v="4"/>
    <n v="3.31676927"/>
    <n v="0.16252169423000001"/>
  </r>
  <r>
    <s v="Mexico"/>
    <s v="Universal Batteries"/>
    <x v="63"/>
    <n v="11041500013"/>
    <x v="34"/>
    <s v="C0930301767"/>
    <x v="17880"/>
    <n v="3.3689999999999998"/>
    <n v="8.8717000000000006"/>
    <n v="0.43471330000000002"/>
    <x v="4"/>
    <n v="29.888757299999998"/>
    <n v="1.4645491076999999"/>
  </r>
  <r>
    <s v="Mexico"/>
    <s v="Universal Batteries"/>
    <x v="63"/>
    <n v="11041500013"/>
    <x v="34"/>
    <s v="C0927866251"/>
    <x v="873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0925902454"/>
    <x v="17881"/>
    <n v="6.7379999999999995"/>
    <n v="17.754629999999999"/>
    <n v="0.86997687000000001"/>
    <x v="4"/>
    <n v="119.63069693999998"/>
    <n v="5.86190415006"/>
  </r>
  <r>
    <s v="Mexico"/>
    <s v="Universal Batteries"/>
    <x v="63"/>
    <n v="11041500013"/>
    <x v="34"/>
    <s v="C0921714085"/>
    <x v="17806"/>
    <n v="4.492"/>
    <n v="11.836419999999999"/>
    <n v="0.57998457999999997"/>
    <x v="4"/>
    <n v="53.169198639999991"/>
    <n v="2.6052907333599999"/>
  </r>
  <r>
    <s v="Mexico"/>
    <s v="Universal Batteries"/>
    <x v="63"/>
    <n v="11041500013"/>
    <x v="34"/>
    <s v="C0921508875"/>
    <x v="17807"/>
    <n v="2.246"/>
    <n v="5.0310400000000008"/>
    <n v="0.24652096000000004"/>
    <x v="4"/>
    <n v="11.299715840000001"/>
    <n v="0.5536860761600001"/>
  </r>
  <r>
    <s v="Mexico"/>
    <s v="Universal Batteries"/>
    <x v="63"/>
    <n v="11041500013"/>
    <x v="34"/>
    <s v="C0915215883"/>
    <x v="12364"/>
    <n v="26.951999999999998"/>
    <n v="60.350020000000001"/>
    <n v="2.9571509800000002"/>
    <x v="4"/>
    <n v="1626.55373904"/>
    <n v="79.701133212960002"/>
  </r>
  <r>
    <s v="Mexico"/>
    <s v="Universal Batteries"/>
    <x v="63"/>
    <n v="11041500013"/>
    <x v="34"/>
    <s v="C0911409621"/>
    <x v="3052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0910667385"/>
    <x v="2701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0909216665"/>
    <x v="40"/>
    <n v="5.6150000000000002"/>
    <n v="14.789910000000001"/>
    <n v="0.72470559000000001"/>
    <x v="4"/>
    <n v="83.045344650000004"/>
    <n v="4.0692218878500004"/>
  </r>
  <r>
    <s v="Mexico"/>
    <s v="Universal Batteries"/>
    <x v="63"/>
    <n v="11041500013"/>
    <x v="34"/>
    <s v="C0908232846"/>
    <x v="317"/>
    <n v="2.246"/>
    <n v="5.0310400000000008"/>
    <n v="0.24652096000000004"/>
    <x v="4"/>
    <n v="11.299715840000001"/>
    <n v="0.5536860761600001"/>
  </r>
  <r>
    <s v="Mexico"/>
    <s v="Universal Batteries"/>
    <x v="63"/>
    <n v="11041500013"/>
    <x v="34"/>
    <s v="C0907739510"/>
    <x v="17426"/>
    <n v="2.246"/>
    <n v="5.0310400000000008"/>
    <n v="0.24652096000000004"/>
    <x v="4"/>
    <n v="11.299715840000001"/>
    <n v="0.5536860761600001"/>
  </r>
  <r>
    <s v="Mexico"/>
    <s v="Universal Batteries"/>
    <x v="63"/>
    <n v="11041500013"/>
    <x v="34"/>
    <s v="C0905540415"/>
    <x v="17825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0904219771"/>
    <x v="17168"/>
    <n v="6.7379999999999995"/>
    <n v="15.093119999999999"/>
    <n v="0.73956288000000003"/>
    <x v="4"/>
    <n v="101.69744255999998"/>
    <n v="4.9831746854399999"/>
  </r>
  <r>
    <s v="Mexico"/>
    <s v="Universal Batteries"/>
    <x v="63"/>
    <n v="11041500013"/>
    <x v="34"/>
    <s v="C0703242867"/>
    <x v="812"/>
    <n v="13.475999999999999"/>
    <n v="30.17501"/>
    <n v="1.4785754900000001"/>
    <x v="4"/>
    <n v="406.63843476"/>
    <n v="19.925283303240001"/>
  </r>
  <r>
    <s v="Mexico"/>
    <s v="Universal Batteries"/>
    <x v="63"/>
    <n v="11041500013"/>
    <x v="34"/>
    <s v="C0604029421"/>
    <x v="7033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0603712589"/>
    <x v="17830"/>
    <n v="1.123"/>
    <n v="2.9534899999999999"/>
    <n v="0.14472101000000001"/>
    <x v="4"/>
    <n v="3.31676927"/>
    <n v="0.16252169423000001"/>
  </r>
  <r>
    <s v="Mexico"/>
    <s v="Universal Batteries"/>
    <x v="63"/>
    <n v="11041500013"/>
    <x v="34"/>
    <s v="C0603271165"/>
    <x v="17882"/>
    <n v="4.492"/>
    <n v="10.062080000000002"/>
    <n v="0.49304192000000008"/>
    <x v="4"/>
    <n v="45.198863360000004"/>
    <n v="2.2147443046400004"/>
  </r>
  <r>
    <s v="Mexico"/>
    <s v="Universal Batteries"/>
    <x v="63"/>
    <n v="11041500013"/>
    <x v="34"/>
    <s v="C0602771404"/>
    <x v="13617"/>
    <n v="3.3689999999999998"/>
    <n v="7.5465599999999995"/>
    <n v="0.36978144000000002"/>
    <x v="4"/>
    <n v="25.424360639999996"/>
    <n v="1.24579367136"/>
  </r>
  <r>
    <s v="Mexico"/>
    <s v="Universal Batteries"/>
    <x v="63"/>
    <n v="11041500013"/>
    <x v="34"/>
    <s v="C0501649990"/>
    <x v="16096"/>
    <n v="13.475999999999999"/>
    <n v="35.49803"/>
    <n v="1.7394034700000001"/>
    <x v="4"/>
    <n v="478.37145227999997"/>
    <n v="23.440201161720001"/>
  </r>
  <r>
    <s v="Mexico"/>
    <s v="Universal Batteries"/>
    <x v="63"/>
    <n v="11041500013"/>
    <x v="34"/>
    <s v="C0301561338"/>
    <x v="45"/>
    <n v="3.3689999999999998"/>
    <n v="8.8717000000000006"/>
    <n v="0.43471330000000002"/>
    <x v="4"/>
    <n v="29.888757299999998"/>
    <n v="1.4645491076999999"/>
  </r>
  <r>
    <s v="Mexico"/>
    <s v="Universal Batteries"/>
    <x v="63"/>
    <n v="11041500013"/>
    <x v="34"/>
    <s v="C0300710118"/>
    <x v="13742"/>
    <n v="2.246"/>
    <n v="5.9182099999999993"/>
    <n v="0.28999228999999999"/>
    <x v="4"/>
    <n v="13.292299659999998"/>
    <n v="0.65132268333999999"/>
  </r>
  <r>
    <s v="Mexico"/>
    <s v="Universal Batteries"/>
    <x v="63"/>
    <n v="11041500013"/>
    <x v="34"/>
    <s v="C0190072002"/>
    <x v="120"/>
    <n v="134.76"/>
    <n v="296.87628000000001"/>
    <n v="14.546937720000001"/>
    <x v="2"/>
    <n v="40007.047492799997"/>
    <n v="1960.3453271471999"/>
  </r>
  <r>
    <s v="Mexico"/>
    <s v="Universal Batteries"/>
    <x v="63"/>
    <n v="11041500013"/>
    <x v="34"/>
    <s v="C0101401750"/>
    <x v="17371"/>
    <n v="4.492"/>
    <n v="10.062080000000002"/>
    <n v="0.49304192000000008"/>
    <x v="4"/>
    <n v="45.198863360000004"/>
    <n v="2.2147443046400004"/>
  </r>
  <r>
    <s v="Mexico"/>
    <s v="Universal Batteries"/>
    <x v="63"/>
    <n v="11041500013"/>
    <x v="34"/>
    <s v="C0100132109"/>
    <x v="9666"/>
    <n v="269.52"/>
    <n v="464.37173000000001"/>
    <n v="22.754214770000001"/>
    <x v="13"/>
    <n v="125157.4686696"/>
    <n v="6132.7159648103998"/>
  </r>
  <r>
    <s v="Mexico"/>
    <s v="Universal Batteries"/>
    <x v="63"/>
    <n v="11041500012"/>
    <x v="35"/>
    <s v="C2090001593"/>
    <x v="918"/>
    <n v="8.984"/>
    <n v="22.875510000000002"/>
    <n v="1.1208999900000001"/>
    <x v="12"/>
    <n v="205.51358184000003"/>
    <n v="10.070165510160001"/>
  </r>
  <r>
    <s v="Mexico"/>
    <s v="Universal Batteries"/>
    <x v="63"/>
    <n v="11041500012"/>
    <x v="35"/>
    <s v="C1802012789"/>
    <x v="8781"/>
    <n v="1.123"/>
    <n v="2.9534899999999999"/>
    <n v="0.14472101000000001"/>
    <x v="4"/>
    <n v="3.31676927"/>
    <n v="0.16252169423000001"/>
  </r>
  <r>
    <s v="Mexico"/>
    <s v="Universal Batteries"/>
    <x v="63"/>
    <n v="11041500012"/>
    <x v="35"/>
    <s v="C1792060346"/>
    <x v="721"/>
    <n v="48.289000000000001"/>
    <n v="129.41451999999998"/>
    <n v="6.341311479999999"/>
    <x v="2"/>
    <n v="6249.2977562799997"/>
    <n v="306.21559005771996"/>
  </r>
  <r>
    <s v="Mexico"/>
    <s v="Universal Batteries"/>
    <x v="63"/>
    <n v="11041500012"/>
    <x v="35"/>
    <s v="C1791715772"/>
    <x v="2043"/>
    <n v="80.855999999999995"/>
    <n v="267.50983000000002"/>
    <n v="13.107981670000001"/>
    <x v="3"/>
    <n v="21629.774814479999"/>
    <n v="1059.8589659095201"/>
  </r>
  <r>
    <s v="Mexico"/>
    <s v="Universal Batteries"/>
    <x v="63"/>
    <n v="11041500012"/>
    <x v="35"/>
    <s v="C1790710319"/>
    <x v="115"/>
    <n v="26.951999999999998"/>
    <n v="89.177430000000001"/>
    <n v="4.3696940700000004"/>
    <x v="3"/>
    <n v="2403.5100933599997"/>
    <n v="117.77199457464"/>
  </r>
  <r>
    <s v="Mexico"/>
    <s v="Universal Batteries"/>
    <x v="63"/>
    <n v="11041500012"/>
    <x v="35"/>
    <s v="C1790040275"/>
    <x v="9"/>
    <n v="40.427999999999997"/>
    <n v="94.601519999999994"/>
    <n v="4.6354744800000001"/>
    <x v="8"/>
    <n v="3824.5502505599993"/>
    <n v="187.40296227744"/>
  </r>
  <r>
    <s v="Mexico"/>
    <s v="Universal Batteries"/>
    <x v="63"/>
    <n v="11041500012"/>
    <x v="35"/>
    <s v="C1717842247"/>
    <x v="17787"/>
    <n v="1.123"/>
    <n v="2.5155200000000004"/>
    <n v="0.12326048000000002"/>
    <x v="4"/>
    <n v="2.8249289600000003"/>
    <n v="0.13842151904000002"/>
  </r>
  <r>
    <s v="Mexico"/>
    <s v="Universal Batteries"/>
    <x v="63"/>
    <n v="11041500012"/>
    <x v="35"/>
    <s v="C1710840487"/>
    <x v="17429"/>
    <n v="5.6150000000000002"/>
    <n v="14.789910000000001"/>
    <n v="0.72470559000000001"/>
    <x v="4"/>
    <n v="83.045344650000004"/>
    <n v="4.0692218878500004"/>
  </r>
  <r>
    <s v="Mexico"/>
    <s v="Universal Batteries"/>
    <x v="63"/>
    <n v="11041500012"/>
    <x v="35"/>
    <s v="C1704631314"/>
    <x v="1360"/>
    <n v="1.123"/>
    <n v="2.9534899999999999"/>
    <n v="0.14472101000000001"/>
    <x v="4"/>
    <n v="3.31676927"/>
    <n v="0.16252169423000001"/>
  </r>
  <r>
    <s v="Mexico"/>
    <s v="Universal Batteries"/>
    <x v="63"/>
    <n v="11041500012"/>
    <x v="35"/>
    <s v="C1206005504"/>
    <x v="4289"/>
    <n v="7.8609999999999998"/>
    <n v="20.708120000000001"/>
    <n v="1.0146978800000002"/>
    <x v="4"/>
    <n v="162.78653131999999"/>
    <n v="7.9765400346800011"/>
  </r>
  <r>
    <s v="Mexico"/>
    <s v="Universal Batteries"/>
    <x v="63"/>
    <n v="11041500012"/>
    <x v="35"/>
    <s v="C1203552318"/>
    <x v="1032"/>
    <n v="4.492"/>
    <n v="10.062080000000002"/>
    <n v="0.49304192000000008"/>
    <x v="4"/>
    <n v="45.198863360000004"/>
    <n v="2.2147443046400004"/>
  </r>
  <r>
    <s v="Mexico"/>
    <s v="Universal Batteries"/>
    <x v="63"/>
    <n v="11041500012"/>
    <x v="35"/>
    <s v="C1001831922"/>
    <x v="5402"/>
    <n v="8.984"/>
    <n v="20.112929999999999"/>
    <n v="0.98553356999999997"/>
    <x v="4"/>
    <n v="180.69456312"/>
    <n v="8.8540335928800005"/>
  </r>
  <r>
    <s v="Mexico"/>
    <s v="Universal Batteries"/>
    <x v="63"/>
    <n v="11041500012"/>
    <x v="35"/>
    <s v="C0992570326"/>
    <x v="915"/>
    <n v="53.903999999999996"/>
    <n v="122.36207999999999"/>
    <n v="5.9957419199999995"/>
    <x v="11"/>
    <n v="6595.8055603199991"/>
    <n v="323.19447245567994"/>
  </r>
  <r>
    <s v="Mexico"/>
    <s v="Universal Batteries"/>
    <x v="63"/>
    <n v="11041500012"/>
    <x v="35"/>
    <s v="C0992124857"/>
    <x v="1196"/>
    <n v="224.6"/>
    <n v="360.85359"/>
    <n v="17.681825910000001"/>
    <x v="14"/>
    <n v="81047.71631399999"/>
    <n v="3971.3380993860001"/>
  </r>
  <r>
    <s v="Mexico"/>
    <s v="Universal Batteries"/>
    <x v="63"/>
    <n v="11041500012"/>
    <x v="35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63"/>
    <n v="11041500012"/>
    <x v="35"/>
    <s v="C0923745137"/>
    <x v="6681"/>
    <n v="3.3689999999999998"/>
    <n v="8.8717000000000006"/>
    <n v="0.43471330000000002"/>
    <x v="4"/>
    <n v="29.888757299999998"/>
    <n v="1.4645491076999999"/>
  </r>
  <r>
    <s v="Mexico"/>
    <s v="Universal Batteries"/>
    <x v="63"/>
    <n v="11041500012"/>
    <x v="35"/>
    <s v="C0922865894"/>
    <x v="17852"/>
    <n v="2.246"/>
    <n v="5.9182099999999993"/>
    <n v="0.28999228999999999"/>
    <x v="4"/>
    <n v="13.292299659999998"/>
    <n v="0.65132268333999999"/>
  </r>
  <r>
    <s v="Mexico"/>
    <s v="Universal Batteries"/>
    <x v="63"/>
    <n v="11041500012"/>
    <x v="35"/>
    <s v="C0904862174"/>
    <x v="14604"/>
    <n v="8.984"/>
    <n v="23.66161"/>
    <n v="1.15941889"/>
    <x v="4"/>
    <n v="212.57590424"/>
    <n v="10.41621930776"/>
  </r>
  <r>
    <s v="Mexico"/>
    <s v="Universal Batteries"/>
    <x v="63"/>
    <n v="11041500012"/>
    <x v="35"/>
    <s v="C0702304585"/>
    <x v="6132"/>
    <n v="-2.246"/>
    <n v="-5.9182099999999993"/>
    <n v="-0.28999228999999999"/>
    <x v="4"/>
    <n v="13.292299659999998"/>
    <n v="0.65132268333999999"/>
  </r>
  <r>
    <s v="Mexico"/>
    <s v="Universal Batteries"/>
    <x v="63"/>
    <n v="11041500012"/>
    <x v="35"/>
    <s v="C0603262759"/>
    <x v="17831"/>
    <n v="1.123"/>
    <n v="2.9534899999999999"/>
    <n v="0.14472101000000001"/>
    <x v="4"/>
    <n v="3.31676927"/>
    <n v="0.16252169423000001"/>
  </r>
  <r>
    <s v="Mexico"/>
    <s v="Universal Batteries"/>
    <x v="63"/>
    <n v="11041500012"/>
    <x v="35"/>
    <s v="C0190072002"/>
    <x v="120"/>
    <n v="71.872"/>
    <n v="166.38368"/>
    <n v="8.1528003200000008"/>
    <x v="2"/>
    <n v="11958.32784896"/>
    <n v="585.95806459904009"/>
  </r>
  <r>
    <s v="Mexico"/>
    <s v="Universal Batteries"/>
    <x v="63"/>
    <n v="11041500011"/>
    <x v="36"/>
    <s v="C1802012789"/>
    <x v="8781"/>
    <n v="1.123"/>
    <n v="3.6609799999999999"/>
    <n v="0.17938802000000001"/>
    <x v="4"/>
    <n v="4.1112805400000001"/>
    <n v="0.20145274646"/>
  </r>
  <r>
    <s v="Mexico"/>
    <s v="Universal Batteries"/>
    <x v="63"/>
    <n v="11041500011"/>
    <x v="36"/>
    <s v="C1792805554"/>
    <x v="910"/>
    <n v="13.475999999999999"/>
    <n v="43.179350000000007"/>
    <n v="2.1157881500000002"/>
    <x v="12"/>
    <n v="581.8849206000001"/>
    <n v="28.5123611094"/>
  </r>
  <r>
    <s v="Mexico"/>
    <s v="Universal Batteries"/>
    <x v="63"/>
    <n v="11041500011"/>
    <x v="36"/>
    <s v="C1792239710"/>
    <x v="6530"/>
    <n v="26.951999999999998"/>
    <n v="88.099350000000001"/>
    <n v="4.3168681500000003"/>
    <x v="4"/>
    <n v="2374.4536811999997"/>
    <n v="116.3482303788"/>
  </r>
  <r>
    <s v="Mexico"/>
    <s v="Universal Batteries"/>
    <x v="63"/>
    <n v="11041500011"/>
    <x v="36"/>
    <s v="C1792060346"/>
    <x v="721"/>
    <n v="161.71199999999999"/>
    <n v="564.37487999999996"/>
    <n v="27.654369119999998"/>
    <x v="2"/>
    <n v="91266.190594559986"/>
    <n v="4472.0433391334391"/>
  </r>
  <r>
    <s v="Mexico"/>
    <s v="Universal Batteries"/>
    <x v="63"/>
    <n v="11041500011"/>
    <x v="36"/>
    <s v="C1791713494"/>
    <x v="1006"/>
    <n v="60.642000000000003"/>
    <n v="204.52076"/>
    <n v="10.02151724"/>
    <x v="13"/>
    <n v="12402.547927920001"/>
    <n v="607.72484846808004"/>
  </r>
  <r>
    <s v="Mexico"/>
    <s v="Universal Batteries"/>
    <x v="63"/>
    <n v="11041500011"/>
    <x v="36"/>
    <s v="C1790710319"/>
    <x v="115"/>
    <n v="80.855999999999995"/>
    <n v="264.29804999999999"/>
    <n v="12.95060445"/>
    <x v="3"/>
    <n v="21370.083130799998"/>
    <n v="1047.1340734092"/>
  </r>
  <r>
    <s v="Mexico"/>
    <s v="Universal Batteries"/>
    <x v="63"/>
    <n v="11041500011"/>
    <x v="36"/>
    <s v="C1790040275"/>
    <x v="9"/>
    <n v="53.903999999999996"/>
    <n v="166.56335999999999"/>
    <n v="8.1616046400000002"/>
    <x v="8"/>
    <n v="8978.4313574399985"/>
    <n v="439.94313651455997"/>
  </r>
  <r>
    <s v="Mexico"/>
    <s v="Universal Batteries"/>
    <x v="63"/>
    <n v="11041500011"/>
    <x v="36"/>
    <s v="C1727570721"/>
    <x v="17883"/>
    <n v="33.69"/>
    <n v="138.80279999999999"/>
    <n v="6.8013371999999999"/>
    <x v="4"/>
    <n v="4676.2663319999992"/>
    <n v="229.13705026799997"/>
  </r>
  <r>
    <s v="Mexico"/>
    <s v="Universal Batteries"/>
    <x v="63"/>
    <n v="11041500011"/>
    <x v="36"/>
    <s v="C1726042938"/>
    <x v="17785"/>
    <n v="3.3689999999999998"/>
    <n v="9.3321300000000011"/>
    <n v="0.4572743700000001"/>
    <x v="4"/>
    <n v="31.43994597"/>
    <n v="1.5405573525300003"/>
  </r>
  <r>
    <s v="Mexico"/>
    <s v="Universal Batteries"/>
    <x v="63"/>
    <n v="11041500011"/>
    <x v="36"/>
    <s v="C1717842247"/>
    <x v="17787"/>
    <n v="4.492"/>
    <n v="12.44284"/>
    <n v="0.60969916000000002"/>
    <x v="4"/>
    <n v="55.893237280000001"/>
    <n v="2.7387686267200002"/>
  </r>
  <r>
    <s v="Mexico"/>
    <s v="Universal Batteries"/>
    <x v="63"/>
    <n v="11041500011"/>
    <x v="36"/>
    <s v="C1715515944"/>
    <x v="10921"/>
    <n v="3.3689999999999998"/>
    <n v="9.3321300000000011"/>
    <n v="0.4572743700000001"/>
    <x v="4"/>
    <n v="31.43994597"/>
    <n v="1.5405573525300003"/>
  </r>
  <r>
    <s v="Mexico"/>
    <s v="Universal Batteries"/>
    <x v="63"/>
    <n v="11041500011"/>
    <x v="36"/>
    <s v="C1714305263"/>
    <x v="2925"/>
    <n v="6.7379999999999995"/>
    <n v="21.954650000000001"/>
    <n v="1.0757778500000001"/>
    <x v="4"/>
    <n v="147.93043169999999"/>
    <n v="7.2485911533000005"/>
  </r>
  <r>
    <s v="Mexico"/>
    <s v="Universal Batteries"/>
    <x v="63"/>
    <n v="11041500011"/>
    <x v="36"/>
    <s v="C1710921055"/>
    <x v="17884"/>
    <n v="1.123"/>
    <n v="3.1107100000000001"/>
    <n v="0.15242479"/>
    <x v="4"/>
    <n v="3.4933273300000001"/>
    <n v="0.17117303917000001"/>
  </r>
  <r>
    <s v="Mexico"/>
    <s v="Universal Batteries"/>
    <x v="63"/>
    <n v="11041500011"/>
    <x v="36"/>
    <s v="C1710647700"/>
    <x v="8330"/>
    <n v="3.3689999999999998"/>
    <n v="10.982939999999999"/>
    <n v="0.53816405999999994"/>
    <x v="4"/>
    <n v="37.001524859999996"/>
    <n v="1.8130747181399998"/>
  </r>
  <r>
    <s v="Mexico"/>
    <s v="Universal Batteries"/>
    <x v="63"/>
    <n v="11041500011"/>
    <x v="36"/>
    <s v="C1709306680"/>
    <x v="7246"/>
    <n v="5.6150000000000002"/>
    <n v="15.55355"/>
    <n v="0.76212394999999999"/>
    <x v="4"/>
    <n v="87.333183250000005"/>
    <n v="4.2793259792500002"/>
  </r>
  <r>
    <s v="Mexico"/>
    <s v="Universal Batteries"/>
    <x v="63"/>
    <n v="11041500011"/>
    <x v="36"/>
    <s v="C1708984065"/>
    <x v="14286"/>
    <n v="3.3689999999999998"/>
    <n v="9.3321300000000011"/>
    <n v="0.4572743700000001"/>
    <x v="4"/>
    <n v="31.43994597"/>
    <n v="1.5405573525300003"/>
  </r>
  <r>
    <s v="Mexico"/>
    <s v="Universal Batteries"/>
    <x v="63"/>
    <n v="11041500011"/>
    <x v="36"/>
    <s v="C1708346299"/>
    <x v="17838"/>
    <n v="2.246"/>
    <n v="6.2214200000000002"/>
    <n v="0.30484958000000001"/>
    <x v="4"/>
    <n v="13.97330932"/>
    <n v="0.68469215668000005"/>
  </r>
  <r>
    <s v="Mexico"/>
    <s v="Universal Batteries"/>
    <x v="63"/>
    <n v="11041500011"/>
    <x v="36"/>
    <s v="C1707874408"/>
    <x v="5339"/>
    <n v="20.213999999999999"/>
    <n v="65.87518"/>
    <n v="3.2278838200000002"/>
    <x v="4"/>
    <n v="1331.6008885199999"/>
    <n v="65.24844353748"/>
  </r>
  <r>
    <s v="Mexico"/>
    <s v="Universal Batteries"/>
    <x v="63"/>
    <n v="11041500011"/>
    <x v="36"/>
    <s v="C1704631314"/>
    <x v="1360"/>
    <n v="1.123"/>
    <n v="3.6609799999999999"/>
    <n v="0.17938802000000001"/>
    <x v="4"/>
    <n v="4.1112805400000001"/>
    <n v="0.20145274646"/>
  </r>
  <r>
    <s v="Mexico"/>
    <s v="Universal Batteries"/>
    <x v="63"/>
    <n v="11041500011"/>
    <x v="36"/>
    <s v="C1700980467"/>
    <x v="17840"/>
    <n v="1.123"/>
    <n v="3.1107100000000001"/>
    <n v="0.15242479"/>
    <x v="4"/>
    <n v="3.4933273300000001"/>
    <n v="0.17117303917000001"/>
  </r>
  <r>
    <s v="Mexico"/>
    <s v="Universal Batteries"/>
    <x v="63"/>
    <n v="11041500011"/>
    <x v="36"/>
    <s v="C1500880883"/>
    <x v="17879"/>
    <n v="3.3689999999999998"/>
    <n v="10.982939999999999"/>
    <n v="0.53816405999999994"/>
    <x v="4"/>
    <n v="37.001524859999996"/>
    <n v="1.8130747181399998"/>
  </r>
  <r>
    <s v="Mexico"/>
    <s v="Universal Batteries"/>
    <x v="63"/>
    <n v="11041500011"/>
    <x v="36"/>
    <s v="C1306951086"/>
    <x v="7559"/>
    <n v="13.475999999999999"/>
    <n v="43.920529999999999"/>
    <n v="2.15210597"/>
    <x v="4"/>
    <n v="591.87306228"/>
    <n v="29.001780051719997"/>
  </r>
  <r>
    <s v="Mexico"/>
    <s v="Universal Batteries"/>
    <x v="63"/>
    <n v="11041500011"/>
    <x v="36"/>
    <s v="C1301320535"/>
    <x v="14956"/>
    <n v="2.246"/>
    <n v="7.3219599999999998"/>
    <n v="0.35877604000000002"/>
    <x v="4"/>
    <n v="16.44512216"/>
    <n v="0.80581098583999999"/>
  </r>
  <r>
    <s v="Mexico"/>
    <s v="Universal Batteries"/>
    <x v="63"/>
    <n v="11041500011"/>
    <x v="36"/>
    <s v="C1091704184"/>
    <x v="724"/>
    <n v="60.642000000000003"/>
    <n v="194.29022999999998"/>
    <n v="9.5202212699999986"/>
    <x v="13"/>
    <n v="11782.148127659999"/>
    <n v="577.32525825533992"/>
  </r>
  <r>
    <s v="Mexico"/>
    <s v="Universal Batteries"/>
    <x v="63"/>
    <n v="11041500011"/>
    <x v="36"/>
    <s v="C1001831922"/>
    <x v="5402"/>
    <n v="6.7379999999999995"/>
    <n v="18.664260000000002"/>
    <n v="0.91454874000000019"/>
    <x v="4"/>
    <n v="125.75978388"/>
    <n v="6.162229410120001"/>
  </r>
  <r>
    <s v="Mexico"/>
    <s v="Universal Batteries"/>
    <x v="63"/>
    <n v="11041500011"/>
    <x v="36"/>
    <s v="C0993006351"/>
    <x v="16847"/>
    <n v="6.7379999999999995"/>
    <n v="18.664260000000002"/>
    <n v="0.91454874000000019"/>
    <x v="10"/>
    <n v="125.75978388"/>
    <n v="6.162229410120001"/>
  </r>
  <r>
    <s v="Mexico"/>
    <s v="Universal Batteries"/>
    <x v="63"/>
    <n v="11041500011"/>
    <x v="36"/>
    <s v="C0992932961"/>
    <x v="934"/>
    <n v="6.7379999999999995"/>
    <n v="21.954650000000001"/>
    <n v="1.0757778500000001"/>
    <x v="4"/>
    <n v="147.93043169999999"/>
    <n v="7.2485911533000005"/>
  </r>
  <r>
    <s v="Mexico"/>
    <s v="Universal Batteries"/>
    <x v="63"/>
    <n v="11041500011"/>
    <x v="36"/>
    <s v="C0992627042"/>
    <x v="3933"/>
    <n v="40.427999999999997"/>
    <n v="131.79527999999999"/>
    <n v="6.4579687200000002"/>
    <x v="11"/>
    <n v="5328.2195798399989"/>
    <n v="261.08275941215999"/>
  </r>
  <r>
    <s v="Mexico"/>
    <s v="Universal Batteries"/>
    <x v="63"/>
    <n v="11041500011"/>
    <x v="36"/>
    <s v="C0992570326"/>
    <x v="915"/>
    <n v="80.855999999999995"/>
    <n v="227.04814000000002"/>
    <n v="11.125358860000002"/>
    <x v="11"/>
    <n v="18358.204407839999"/>
    <n v="899.55201598416011"/>
  </r>
  <r>
    <s v="Mexico"/>
    <s v="Universal Batteries"/>
    <x v="63"/>
    <n v="11041500011"/>
    <x v="36"/>
    <s v="C0992231092"/>
    <x v="2523"/>
    <n v="-1.123"/>
    <n v="-2.7064300000000001"/>
    <n v="-0.13261507"/>
    <x v="13"/>
    <n v="3.0393208899999999"/>
    <n v="0.14892672361000001"/>
  </r>
  <r>
    <s v="Mexico"/>
    <s v="Universal Batteries"/>
    <x v="63"/>
    <n v="11041500011"/>
    <x v="36"/>
    <s v="C0992124857"/>
    <x v="1196"/>
    <n v="222.35400000000001"/>
    <n v="473.22096999999997"/>
    <n v="23.18782753"/>
    <x v="14"/>
    <n v="105222.57556338"/>
    <n v="5155.9062026056199"/>
  </r>
  <r>
    <s v="Mexico"/>
    <s v="Universal Batteries"/>
    <x v="63"/>
    <n v="11041500011"/>
    <x v="36"/>
    <s v="C0992103353"/>
    <x v="15601"/>
    <n v="40.427999999999997"/>
    <n v="118.48773"/>
    <n v="5.8058987699999998"/>
    <x v="13"/>
    <n v="4790.2219484399993"/>
    <n v="234.72087547355997"/>
  </r>
  <r>
    <s v="Mexico"/>
    <s v="Universal Batteries"/>
    <x v="63"/>
    <n v="11041500011"/>
    <x v="36"/>
    <s v="C0991306498"/>
    <x v="916"/>
    <n v="20.213999999999999"/>
    <n v="62.584789999999998"/>
    <n v="3.0666547099999999"/>
    <x v="4"/>
    <n v="1265.0889450599998"/>
    <n v="61.989358307939995"/>
  </r>
  <r>
    <s v="Mexico"/>
    <s v="Universal Batteries"/>
    <x v="63"/>
    <n v="11041500011"/>
    <x v="36"/>
    <s v="C0990858322"/>
    <x v="68"/>
    <n v="203.26300000000001"/>
    <n v="651.23892999999998"/>
    <n v="31.91070757"/>
    <x v="3"/>
    <n v="132372.77862858999"/>
    <n v="6486.2661528009103"/>
  </r>
  <r>
    <s v="Mexico"/>
    <s v="Universal Batteries"/>
    <x v="63"/>
    <n v="11041500011"/>
    <x v="36"/>
    <s v="C0925698946"/>
    <x v="17885"/>
    <n v="6.7379999999999995"/>
    <n v="21.954650000000001"/>
    <n v="1.0757778500000001"/>
    <x v="4"/>
    <n v="147.93043169999999"/>
    <n v="7.2485911533000005"/>
  </r>
  <r>
    <s v="Mexico"/>
    <s v="Universal Batteries"/>
    <x v="63"/>
    <n v="11041500011"/>
    <x v="36"/>
    <s v="C0922075833"/>
    <x v="976"/>
    <n v="6.7379999999999995"/>
    <n v="21.954650000000001"/>
    <n v="1.0757778500000001"/>
    <x v="4"/>
    <n v="147.93043169999999"/>
    <n v="7.2485911533000005"/>
  </r>
  <r>
    <s v="Mexico"/>
    <s v="Universal Batteries"/>
    <x v="63"/>
    <n v="11041500011"/>
    <x v="36"/>
    <s v="C0912900727"/>
    <x v="4440"/>
    <n v="1.123"/>
    <n v="3.1107100000000001"/>
    <n v="0.15242479"/>
    <x v="4"/>
    <n v="3.4933273300000001"/>
    <n v="0.17117303917000001"/>
  </r>
  <r>
    <s v="Mexico"/>
    <s v="Universal Batteries"/>
    <x v="63"/>
    <n v="11041500011"/>
    <x v="36"/>
    <s v="C0911680460"/>
    <x v="13177"/>
    <n v="6.7379999999999995"/>
    <n v="18.664260000000002"/>
    <n v="0.91454874000000019"/>
    <x v="4"/>
    <n v="125.75978388"/>
    <n v="6.162229410120001"/>
  </r>
  <r>
    <s v="Mexico"/>
    <s v="Universal Batteries"/>
    <x v="63"/>
    <n v="11041500011"/>
    <x v="36"/>
    <s v="C0791775957"/>
    <x v="13936"/>
    <n v="-2.246"/>
    <n v="-7.1984300000000001"/>
    <n v="-0.35272307000000003"/>
    <x v="13"/>
    <n v="16.167673780000001"/>
    <n v="0.79221601522000007"/>
  </r>
  <r>
    <s v="Mexico"/>
    <s v="Universal Batteries"/>
    <x v="63"/>
    <n v="11041500011"/>
    <x v="36"/>
    <s v="C0500539036"/>
    <x v="17533"/>
    <n v="1.123"/>
    <n v="3.1107100000000001"/>
    <n v="0.15242479"/>
    <x v="4"/>
    <n v="3.4933273300000001"/>
    <n v="0.17117303917000001"/>
  </r>
  <r>
    <s v="Mexico"/>
    <s v="Universal Batteries"/>
    <x v="63"/>
    <n v="11041500011"/>
    <x v="36"/>
    <s v="C0190072002"/>
    <x v="120"/>
    <n v="132.51400000000001"/>
    <n v="407.10996"/>
    <n v="19.948388040000001"/>
    <x v="2"/>
    <n v="53947.769239440007"/>
    <n v="2643.4406927325604"/>
  </r>
  <r>
    <s v="Mexico"/>
    <s v="Universal Batteries"/>
    <x v="63"/>
    <n v="11041500011"/>
    <x v="36"/>
    <s v="C0100132109"/>
    <x v="9666"/>
    <n v="269.52"/>
    <n v="615.12324999999998"/>
    <n v="30.141039250000002"/>
    <x v="13"/>
    <n v="165788.01833999998"/>
    <n v="8123.6128986599997"/>
  </r>
  <r>
    <s v="Mexico"/>
    <s v="Universal Batteries"/>
    <x v="63"/>
    <n v="11041500010"/>
    <x v="37"/>
    <s v="C2200245088"/>
    <x v="17872"/>
    <n v="1.123"/>
    <n v="3.64975"/>
    <n v="0.17883775000000002"/>
    <x v="4"/>
    <n v="4.0986692500000004"/>
    <n v="0.20083479325000003"/>
  </r>
  <r>
    <s v="Mexico"/>
    <s v="Universal Batteries"/>
    <x v="63"/>
    <n v="11041500010"/>
    <x v="37"/>
    <s v="C1792805554"/>
    <x v="910"/>
    <n v="26.951999999999998"/>
    <n v="75.162390000000002"/>
    <n v="3.6829571100000003"/>
    <x v="12"/>
    <n v="2025.7767352799999"/>
    <n v="99.263060028720005"/>
  </r>
  <r>
    <s v="Mexico"/>
    <s v="Universal Batteries"/>
    <x v="63"/>
    <n v="11041500010"/>
    <x v="37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3"/>
    <n v="11041500010"/>
    <x v="37"/>
    <s v="C1792060346"/>
    <x v="721"/>
    <n v="350.37599999999998"/>
    <n v="1015.54013"/>
    <n v="49.761466370000001"/>
    <x v="2"/>
    <n v="355820.88858887996"/>
    <n v="17435.223540855121"/>
  </r>
  <r>
    <s v="Mexico"/>
    <s v="Universal Batteries"/>
    <x v="63"/>
    <n v="11041500010"/>
    <x v="37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63"/>
    <n v="11041500010"/>
    <x v="37"/>
    <s v="C1791715772"/>
    <x v="2043"/>
    <n v="-269.52"/>
    <n v="-921.73593999999991"/>
    <n v="-45.165061059999999"/>
    <x v="3"/>
    <n v="248426.27054879995"/>
    <n v="12172.887256891199"/>
  </r>
  <r>
    <s v="Mexico"/>
    <s v="Universal Batteries"/>
    <x v="63"/>
    <n v="11041500010"/>
    <x v="37"/>
    <s v="C1790710319"/>
    <x v="115"/>
    <n v="26.951999999999998"/>
    <n v="92.175839999999994"/>
    <n v="4.5166161599999999"/>
    <x v="3"/>
    <n v="2484.3232396799995"/>
    <n v="121.73183874431999"/>
  </r>
  <r>
    <s v="Mexico"/>
    <s v="Universal Batteries"/>
    <x v="63"/>
    <n v="11041500010"/>
    <x v="37"/>
    <s v="C1790040275"/>
    <x v="9"/>
    <n v="404.28"/>
    <n v="1090.10733"/>
    <n v="53.415259170000006"/>
    <x v="8"/>
    <n v="440708.5913724"/>
    <n v="21594.720977247602"/>
  </r>
  <r>
    <s v="Mexico"/>
    <s v="Universal Batteries"/>
    <x v="63"/>
    <n v="11041500010"/>
    <x v="37"/>
    <s v="C1310475536"/>
    <x v="17886"/>
    <n v="1.123"/>
    <n v="3.0994799999999998"/>
    <n v="0.15187451999999999"/>
    <x v="4"/>
    <n v="3.4807160399999999"/>
    <n v="0.17055508595999999"/>
  </r>
  <r>
    <s v="Mexico"/>
    <s v="Universal Batteries"/>
    <x v="63"/>
    <n v="11041500010"/>
    <x v="37"/>
    <s v="C1307550721"/>
    <x v="3877"/>
    <n v="2.246"/>
    <n v="6.1989599999999996"/>
    <n v="0.30374903999999997"/>
    <x v="4"/>
    <n v="13.92286416"/>
    <n v="0.68222034383999997"/>
  </r>
  <r>
    <s v="Mexico"/>
    <s v="Universal Batteries"/>
    <x v="63"/>
    <n v="11041500010"/>
    <x v="37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63"/>
    <n v="11041500010"/>
    <x v="37"/>
    <s v="C0992124857"/>
    <x v="1196"/>
    <n v="646.84799999999996"/>
    <n v="1198.2522300000001"/>
    <n v="58.714359270000003"/>
    <x v="14"/>
    <n v="775087.05847103999"/>
    <n v="37979.265865080961"/>
  </r>
  <r>
    <s v="Mexico"/>
    <s v="Universal Batteries"/>
    <x v="63"/>
    <n v="11041500010"/>
    <x v="37"/>
    <s v="C0991331859"/>
    <x v="123"/>
    <n v="101.07"/>
    <n v="281.22165999999999"/>
    <n v="13.77986134"/>
    <x v="4"/>
    <n v="28423.073176199996"/>
    <n v="1392.7305856337998"/>
  </r>
  <r>
    <s v="Mexico"/>
    <s v="Universal Batteries"/>
    <x v="63"/>
    <n v="11041500010"/>
    <x v="37"/>
    <s v="C0990858322"/>
    <x v="68"/>
    <n v="646.84799999999996"/>
    <n v="1803.8749"/>
    <n v="88.38987010000001"/>
    <x v="3"/>
    <n v="1166832.8713151999"/>
    <n v="57174.810694444801"/>
  </r>
  <r>
    <s v="Mexico"/>
    <s v="Universal Batteries"/>
    <x v="63"/>
    <n v="11041500010"/>
    <x v="37"/>
    <s v="C0990135630"/>
    <x v="6"/>
    <n v="5.6150000000000002"/>
    <n v="18.47335"/>
    <n v="0.90519415000000003"/>
    <x v="5"/>
    <n v="103.72786025000001"/>
    <n v="5.0826651522500006"/>
  </r>
  <r>
    <s v="Mexico"/>
    <s v="Universal Batteries"/>
    <x v="63"/>
    <n v="11041500010"/>
    <x v="37"/>
    <s v="C0990000530"/>
    <x v="3922"/>
    <n v="53.903999999999996"/>
    <n v="150.32478"/>
    <n v="7.3659142200000005"/>
    <x v="14"/>
    <n v="8103.1069411199996"/>
    <n v="397.05224011488002"/>
  </r>
  <r>
    <s v="Mexico"/>
    <s v="Universal Batteries"/>
    <x v="63"/>
    <n v="11041500010"/>
    <x v="37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63"/>
    <n v="11041500010"/>
    <x v="37"/>
    <s v="C0704994425"/>
    <x v="17690"/>
    <n v="1.123"/>
    <n v="3.0994799999999998"/>
    <n v="0.15187451999999999"/>
    <x v="4"/>
    <n v="3.4807160399999999"/>
    <n v="0.17055508595999999"/>
  </r>
  <r>
    <s v="Mexico"/>
    <s v="Universal Batteries"/>
    <x v="63"/>
    <n v="11041500010"/>
    <x v="37"/>
    <s v="C0701793358"/>
    <x v="17715"/>
    <n v="2.246"/>
    <n v="6.1989599999999996"/>
    <n v="0.30374903999999997"/>
    <x v="4"/>
    <n v="13.92286416"/>
    <n v="0.68222034383999997"/>
  </r>
  <r>
    <s v="Mexico"/>
    <s v="Universal Batteries"/>
    <x v="63"/>
    <n v="11041500010"/>
    <x v="37"/>
    <s v="C0190072002"/>
    <x v="120"/>
    <n v="256.04399999999998"/>
    <n v="649.84640999999999"/>
    <n v="31.84247409"/>
    <x v="2"/>
    <n v="166389.27420203999"/>
    <n v="8153.0744358999591"/>
  </r>
  <r>
    <s v="Mexico"/>
    <s v="Universal Batteries"/>
    <x v="63"/>
    <n v="11041500009"/>
    <x v="38"/>
    <s v="C2090001593"/>
    <x v="918"/>
    <n v="26.951999999999998"/>
    <n v="41.22533"/>
    <n v="2.0200411700000003"/>
    <x v="12"/>
    <n v="1111.1050941599999"/>
    <n v="54.444149613840004"/>
  </r>
  <r>
    <s v="Mexico"/>
    <s v="Universal Batteries"/>
    <x v="63"/>
    <n v="11041500009"/>
    <x v="38"/>
    <s v="C1792805554"/>
    <x v="910"/>
    <n v="26.951999999999998"/>
    <n v="39.159009999999995"/>
    <n v="1.9187914899999998"/>
    <x v="12"/>
    <n v="1055.4136375199998"/>
    <n v="51.715268238479993"/>
  </r>
  <r>
    <s v="Mexico"/>
    <s v="Universal Batteries"/>
    <x v="63"/>
    <n v="11041500009"/>
    <x v="38"/>
    <s v="C1792239710"/>
    <x v="6530"/>
    <n v="94.331999999999994"/>
    <n v="164.13767999999999"/>
    <n v="8.0427463199999991"/>
    <x v="4"/>
    <n v="15483.435629759997"/>
    <n v="758.68834585823981"/>
  </r>
  <r>
    <s v="Mexico"/>
    <s v="Universal Batteries"/>
    <x v="63"/>
    <n v="11041500009"/>
    <x v="38"/>
    <s v="C1792060346"/>
    <x v="721"/>
    <n v="646.84799999999996"/>
    <n v="967.07145000000003"/>
    <n v="47.38650105"/>
    <x v="2"/>
    <n v="625548.2332896"/>
    <n v="30651.863431190399"/>
  </r>
  <r>
    <s v="Mexico"/>
    <s v="Universal Batteries"/>
    <x v="63"/>
    <n v="11041500009"/>
    <x v="38"/>
    <s v="C1791984722"/>
    <x v="3"/>
    <n v="768.13199999999995"/>
    <n v="1088.2880700000001"/>
    <n v="53.326115430000002"/>
    <x v="3"/>
    <n v="835948.89178524003"/>
    <n v="40961.495697476756"/>
  </r>
  <r>
    <s v="Mexico"/>
    <s v="Universal Batteries"/>
    <x v="63"/>
    <n v="11041500009"/>
    <x v="38"/>
    <s v="C1791715772"/>
    <x v="2043"/>
    <n v="1185.8879999999999"/>
    <n v="2063.3552799999998"/>
    <n v="101.10440872"/>
    <x v="3"/>
    <n v="2446908.2662886395"/>
    <n v="119898.50504814334"/>
  </r>
  <r>
    <s v="Mexico"/>
    <s v="Universal Batteries"/>
    <x v="63"/>
    <n v="11041500009"/>
    <x v="38"/>
    <s v="C1790710319"/>
    <x v="115"/>
    <n v="296.47199999999998"/>
    <n v="515.83881999999994"/>
    <n v="25.276102179999999"/>
    <x v="3"/>
    <n v="152931.76664303997"/>
    <n v="7493.6565655089589"/>
  </r>
  <r>
    <s v="Mexico"/>
    <s v="Universal Batteries"/>
    <x v="63"/>
    <n v="11041500009"/>
    <x v="38"/>
    <s v="C1790040275"/>
    <x v="9"/>
    <n v="336.9"/>
    <n v="475.029"/>
    <n v="23.276420999999999"/>
    <x v="8"/>
    <n v="160037.27009999999"/>
    <n v="7841.8262348999988"/>
  </r>
  <r>
    <s v="Mexico"/>
    <s v="Universal Batteries"/>
    <x v="63"/>
    <n v="11041500009"/>
    <x v="38"/>
    <s v="C1716433501"/>
    <x v="17875"/>
    <n v="2.246"/>
    <n v="3.1556299999999999"/>
    <n v="0.15462587"/>
    <x v="4"/>
    <n v="7.0875449799999997"/>
    <n v="0.34728970401999998"/>
  </r>
  <r>
    <s v="Mexico"/>
    <s v="Universal Batteries"/>
    <x v="63"/>
    <n v="11041500009"/>
    <x v="38"/>
    <s v="C1391753195"/>
    <x v="16362"/>
    <n v="431.23199999999997"/>
    <n v="605.03870999999992"/>
    <n v="29.646896789999996"/>
    <x v="3"/>
    <n v="260912.05299071994"/>
    <n v="12784.690596545277"/>
  </r>
  <r>
    <s v="Mexico"/>
    <s v="Universal Batteries"/>
    <x v="63"/>
    <n v="11041500009"/>
    <x v="38"/>
    <s v="C1311997769"/>
    <x v="928"/>
    <n v="13.475999999999999"/>
    <n v="18.91132"/>
    <n v="0.92665468000000006"/>
    <x v="4"/>
    <n v="254.84894831999998"/>
    <n v="12.48759846768"/>
  </r>
  <r>
    <s v="Mexico"/>
    <s v="Universal Batteries"/>
    <x v="63"/>
    <n v="11041500009"/>
    <x v="38"/>
    <s v="C1091704184"/>
    <x v="724"/>
    <n v="67.38"/>
    <n v="97.903140000000008"/>
    <n v="4.7972538600000005"/>
    <x v="13"/>
    <n v="6596.7135731999997"/>
    <n v="323.23896508680002"/>
  </r>
  <r>
    <s v="Mexico"/>
    <s v="Universal Batteries"/>
    <x v="63"/>
    <n v="11041500009"/>
    <x v="38"/>
    <s v="C0993006351"/>
    <x v="16847"/>
    <n v="26.951999999999998"/>
    <n v="44.493259999999999"/>
    <n v="2.1801697400000002"/>
    <x v="10"/>
    <n v="1199.1823435199999"/>
    <n v="58.759934832479999"/>
  </r>
  <r>
    <s v="Mexico"/>
    <s v="Universal Batteries"/>
    <x v="63"/>
    <n v="11041500009"/>
    <x v="38"/>
    <s v="C0992932961"/>
    <x v="934"/>
    <n v="13.475999999999999"/>
    <n v="22.24663"/>
    <n v="1.0900848700000001"/>
    <x v="4"/>
    <n v="299.79558587999998"/>
    <n v="14.68998370812"/>
  </r>
  <r>
    <s v="Mexico"/>
    <s v="Universal Batteries"/>
    <x v="63"/>
    <n v="11041500009"/>
    <x v="38"/>
    <s v="C0992840234"/>
    <x v="6290"/>
    <n v="22.46"/>
    <n v="34.296419999999998"/>
    <n v="1.6805245799999999"/>
    <x v="3"/>
    <n v="770.29759319999994"/>
    <n v="37.7445820668"/>
  </r>
  <r>
    <s v="Mexico"/>
    <s v="Universal Batteries"/>
    <x v="63"/>
    <n v="11041500009"/>
    <x v="38"/>
    <s v="C0992627042"/>
    <x v="3933"/>
    <n v="26.951999999999998"/>
    <n v="40.192169999999997"/>
    <n v="1.96941633"/>
    <x v="11"/>
    <n v="1083.2593658399999"/>
    <n v="53.079708926159995"/>
  </r>
  <r>
    <s v="Mexico"/>
    <s v="Universal Batteries"/>
    <x v="63"/>
    <n v="11041500009"/>
    <x v="38"/>
    <s v="C0992599103"/>
    <x v="914"/>
    <n v="13.475999999999999"/>
    <n v="22.24663"/>
    <n v="1.0900848700000001"/>
    <x v="4"/>
    <n v="299.79558587999998"/>
    <n v="14.68998370812"/>
  </r>
  <r>
    <s v="Mexico"/>
    <s v="Universal Batteries"/>
    <x v="63"/>
    <n v="11041500009"/>
    <x v="38"/>
    <s v="C0992570326"/>
    <x v="915"/>
    <n v="80.855999999999995"/>
    <n v="114.29894"/>
    <n v="5.6006480600000002"/>
    <x v="11"/>
    <n v="9241.7550926399999"/>
    <n v="452.84599953935998"/>
  </r>
  <r>
    <s v="Mexico"/>
    <s v="Universal Batteries"/>
    <x v="63"/>
    <n v="11041500009"/>
    <x v="38"/>
    <s v="C0992231092"/>
    <x v="2523"/>
    <n v="-1.123"/>
    <n v="-1.7181900000000001"/>
    <n v="-8.4191310000000005E-2"/>
    <x v="13"/>
    <n v="1.9295273700000002"/>
    <n v="9.4546841130000003E-2"/>
  </r>
  <r>
    <s v="Mexico"/>
    <s v="Universal Batteries"/>
    <x v="63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63"/>
    <n v="11041500009"/>
    <x v="38"/>
    <s v="C0992125691"/>
    <x v="1908"/>
    <n v="107.80799999999999"/>
    <n v="130.59367"/>
    <n v="6.3990898300000003"/>
    <x v="14"/>
    <n v="14079.042375359999"/>
    <n v="689.87307639263997"/>
  </r>
  <r>
    <s v="Mexico"/>
    <s v="Universal Batteries"/>
    <x v="63"/>
    <n v="11041500009"/>
    <x v="38"/>
    <s v="C0991384766"/>
    <x v="1147"/>
    <n v="13.475999999999999"/>
    <n v="18.91132"/>
    <n v="0.92665468000000006"/>
    <x v="12"/>
    <n v="254.84894831999998"/>
    <n v="12.48759846768"/>
  </r>
  <r>
    <s v="Mexico"/>
    <s v="Universal Batteries"/>
    <x v="63"/>
    <n v="11041500009"/>
    <x v="38"/>
    <s v="C0991331859"/>
    <x v="123"/>
    <n v="94.331999999999994"/>
    <n v="144.14828000000003"/>
    <n v="7.0632657200000013"/>
    <x v="4"/>
    <n v="13597.795548960003"/>
    <n v="666.29198189904002"/>
  </r>
  <r>
    <s v="Mexico"/>
    <s v="Universal Batteries"/>
    <x v="63"/>
    <n v="11041500009"/>
    <x v="38"/>
    <s v="C0991306498"/>
    <x v="916"/>
    <n v="94.331999999999994"/>
    <n v="127.74124999999999"/>
    <n v="6.2593212500000002"/>
    <x v="4"/>
    <n v="12050.087594999999"/>
    <n v="590.45429215499996"/>
  </r>
  <r>
    <s v="Mexico"/>
    <s v="Universal Batteries"/>
    <x v="63"/>
    <n v="11041500009"/>
    <x v="38"/>
    <s v="C0990858322"/>
    <x v="68"/>
    <n v="808.56"/>
    <n v="1174.8713700000001"/>
    <n v="57.568697130000004"/>
    <x v="3"/>
    <n v="949953.99492720002"/>
    <n v="46547.745751432798"/>
  </r>
  <r>
    <s v="Mexico"/>
    <s v="Universal Batteries"/>
    <x v="63"/>
    <n v="11041500009"/>
    <x v="38"/>
    <s v="C0990135630"/>
    <x v="6"/>
    <n v="42.673999999999999"/>
    <n v="75.454369999999997"/>
    <n v="3.6972641300000002"/>
    <x v="5"/>
    <n v="3219.9397853799996"/>
    <n v="157.77704948362"/>
  </r>
  <r>
    <s v="Mexico"/>
    <s v="Universal Batteries"/>
    <x v="63"/>
    <n v="11041500009"/>
    <x v="38"/>
    <s v="C0990000530"/>
    <x v="3922"/>
    <n v="161.71199999999999"/>
    <n v="234.24656999999999"/>
    <n v="11.47808193"/>
    <x v="14"/>
    <n v="37880.481327839996"/>
    <n v="1856.1435850641599"/>
  </r>
  <r>
    <s v="Mexico"/>
    <s v="Universal Batteries"/>
    <x v="63"/>
    <n v="11041500009"/>
    <x v="38"/>
    <s v="C0925698946"/>
    <x v="17885"/>
    <n v="13.475999999999999"/>
    <n v="22.24663"/>
    <n v="1.0900848700000001"/>
    <x v="4"/>
    <n v="299.79558587999998"/>
    <n v="14.68998370812"/>
  </r>
  <r>
    <s v="Mexico"/>
    <s v="Universal Batteries"/>
    <x v="63"/>
    <n v="11041500009"/>
    <x v="38"/>
    <s v="C0920653060"/>
    <x v="11748"/>
    <n v="1.123"/>
    <n v="1.5721999999999998"/>
    <n v="7.703779999999999E-2"/>
    <x v="4"/>
    <n v="1.7655805999999998"/>
    <n v="8.6513449399999984E-2"/>
  </r>
  <r>
    <s v="Mexico"/>
    <s v="Universal Batteries"/>
    <x v="63"/>
    <n v="11041500009"/>
    <x v="38"/>
    <s v="C0917050635"/>
    <x v="17876"/>
    <n v="3.3689999999999998"/>
    <n v="5.5588500000000005"/>
    <n v="0.27238365000000003"/>
    <x v="4"/>
    <n v="18.727765650000002"/>
    <n v="0.91766051685000005"/>
  </r>
  <r>
    <s v="Mexico"/>
    <s v="Universal Batteries"/>
    <x v="63"/>
    <n v="11041500009"/>
    <x v="38"/>
    <s v="C0906538046"/>
    <x v="9094"/>
    <n v="1.123"/>
    <n v="1.5721999999999998"/>
    <n v="7.703779999999999E-2"/>
    <x v="4"/>
    <n v="1.7655805999999998"/>
    <n v="8.6513449399999984E-2"/>
  </r>
  <r>
    <s v="Mexico"/>
    <s v="Universal Batteries"/>
    <x v="63"/>
    <n v="11041500009"/>
    <x v="38"/>
    <s v="C0604167148"/>
    <x v="15322"/>
    <n v="2.246"/>
    <n v="3.7058999999999997"/>
    <n v="0.1815891"/>
    <x v="4"/>
    <n v="8.3234513999999997"/>
    <n v="0.4078491186"/>
  </r>
  <r>
    <s v="Mexico"/>
    <s v="Universal Batteries"/>
    <x v="63"/>
    <n v="11041500009"/>
    <x v="38"/>
    <s v="C0600991020"/>
    <x v="17293"/>
    <n v="13.475999999999999"/>
    <n v="22.24663"/>
    <n v="1.0900848700000001"/>
    <x v="4"/>
    <n v="299.79558587999998"/>
    <n v="14.68998370812"/>
  </r>
  <r>
    <s v="Mexico"/>
    <s v="Universal Batteries"/>
    <x v="63"/>
    <n v="11041500009"/>
    <x v="38"/>
    <s v="C0301804076"/>
    <x v="17784"/>
    <n v="2.246"/>
    <n v="3.7058999999999997"/>
    <n v="0.1815891"/>
    <x v="4"/>
    <n v="8.3234513999999997"/>
    <n v="0.4078491186"/>
  </r>
  <r>
    <s v="Mexico"/>
    <s v="Universal Batteries"/>
    <x v="63"/>
    <n v="11041500009"/>
    <x v="38"/>
    <s v="C0190072002"/>
    <x v="120"/>
    <n v="633.37199999999996"/>
    <n v="840.96978000000001"/>
    <n v="41.207519220000002"/>
    <x v="2"/>
    <n v="532646.71149815992"/>
    <n v="26099.68886340984"/>
  </r>
  <r>
    <s v="Mexico"/>
    <s v="Universal Batteries"/>
    <x v="64"/>
    <n v="11041500049"/>
    <x v="19"/>
    <s v="C1790041220"/>
    <x v="0"/>
    <n v="700.75199999999995"/>
    <n v="911.11236000000008"/>
    <n v="44.644505640000006"/>
    <x v="0"/>
    <n v="638463.80849472003"/>
    <n v="31284.726616241282"/>
  </r>
  <r>
    <s v="Mexico"/>
    <s v="Universal Batteries"/>
    <x v="64"/>
    <n v="11041500049"/>
    <x v="19"/>
    <s v="C1790016919"/>
    <x v="116"/>
    <n v="1751.88"/>
    <n v="2279.2632599999997"/>
    <n v="111.68389973999999"/>
    <x v="2"/>
    <n v="3992995.7199287997"/>
    <n v="195656.79027651119"/>
  </r>
  <r>
    <s v="Mexico"/>
    <s v="Universal Batteries"/>
    <x v="64"/>
    <n v="11041500048"/>
    <x v="51"/>
    <s v="C1790041220"/>
    <x v="0"/>
    <n v="1778.8320000000001"/>
    <n v="8335.6921000000002"/>
    <n v="408.44891290000004"/>
    <x v="0"/>
    <n v="14827795.849627201"/>
    <n v="726561.99663173291"/>
  </r>
  <r>
    <s v="Mexico"/>
    <s v="Universal Batteries"/>
    <x v="64"/>
    <n v="11041500045"/>
    <x v="20"/>
    <s v="C1790041220"/>
    <x v="0"/>
    <n v="323.42399999999998"/>
    <n v="1453.3866"/>
    <n v="71.2159434"/>
    <x v="0"/>
    <n v="470060.10771839996"/>
    <n v="23032.945278201598"/>
  </r>
  <r>
    <s v="Mexico"/>
    <s v="Universal Batteries"/>
    <x v="64"/>
    <n v="11041500045"/>
    <x v="20"/>
    <s v="C1790016919"/>
    <x v="116"/>
    <n v="202.14"/>
    <n v="908.36100999999996"/>
    <n v="44.50968949"/>
    <x v="2"/>
    <n v="183616.09456139998"/>
    <n v="8997.1886335086001"/>
  </r>
  <r>
    <s v="Mexico"/>
    <s v="Universal Batteries"/>
    <x v="64"/>
    <n v="11041500044"/>
    <x v="58"/>
    <s v="C1790041220"/>
    <x v="0"/>
    <n v="377.32799999999997"/>
    <n v="939.5018"/>
    <n v="46.035588199999999"/>
    <x v="0"/>
    <n v="354500.33519039996"/>
    <n v="17370.516424329599"/>
  </r>
  <r>
    <s v="Mexico"/>
    <s v="Universal Batteries"/>
    <x v="64"/>
    <n v="11041500044"/>
    <x v="58"/>
    <s v="C1790016919"/>
    <x v="116"/>
    <n v="2506.5360000000001"/>
    <n v="5915.3912700000001"/>
    <n v="289.85417223000002"/>
    <x v="2"/>
    <n v="14827141.172340721"/>
    <n v="726529.91744469537"/>
  </r>
  <r>
    <s v="Mexico"/>
    <s v="Universal Batteries"/>
    <x v="64"/>
    <n v="11041500043"/>
    <x v="21"/>
    <s v="C1790041220"/>
    <x v="0"/>
    <n v="161.71199999999999"/>
    <n v="383.24620999999996"/>
    <n v="18.779064289999997"/>
    <x v="0"/>
    <n v="61975.511111519991"/>
    <n v="3036.8000444644795"/>
  </r>
  <r>
    <s v="Mexico"/>
    <s v="Universal Batteries"/>
    <x v="64"/>
    <n v="11041500043"/>
    <x v="21"/>
    <s v="C1790016919"/>
    <x v="116"/>
    <n v="1684.5"/>
    <n v="3982.8317999999999"/>
    <n v="195.15875819999999"/>
    <x v="2"/>
    <n v="6709080.1671000002"/>
    <n v="328744.92818789999"/>
  </r>
  <r>
    <s v="Mexico"/>
    <s v="Universal Batteries"/>
    <x v="64"/>
    <n v="11041500042"/>
    <x v="22"/>
    <s v="C1790041220"/>
    <x v="0"/>
    <n v="1078.08"/>
    <n v="1397.09061"/>
    <n v="68.457439890000003"/>
    <x v="0"/>
    <n v="1506175.4448287999"/>
    <n v="73802.596796611193"/>
  </r>
  <r>
    <s v="Mexico"/>
    <s v="Universal Batteries"/>
    <x v="64"/>
    <n v="11041500042"/>
    <x v="22"/>
    <s v="C1790016919"/>
    <x v="116"/>
    <n v="1617.12"/>
    <n v="2108.2078999999999"/>
    <n v="103.3021871"/>
    <x v="2"/>
    <n v="3409225.1592479995"/>
    <n v="167052.03280315199"/>
  </r>
  <r>
    <s v="Mexico"/>
    <s v="Universal Batteries"/>
    <x v="64"/>
    <n v="11041500041"/>
    <x v="23"/>
    <s v="C1790041220"/>
    <x v="0"/>
    <n v="161.71199999999999"/>
    <n v="383.06653"/>
    <n v="18.770259970000001"/>
    <x v="0"/>
    <n v="61946.454699359994"/>
    <n v="3035.3762802686401"/>
  </r>
  <r>
    <s v="Mexico"/>
    <s v="Universal Batteries"/>
    <x v="64"/>
    <n v="11041500041"/>
    <x v="23"/>
    <s v="C1790016919"/>
    <x v="116"/>
    <n v="2506.5360000000001"/>
    <n v="5937.5592899999992"/>
    <n v="290.94040520999999"/>
    <x v="2"/>
    <n v="14882706.112519439"/>
    <n v="729252.59951345262"/>
  </r>
  <r>
    <s v="Mexico"/>
    <s v="Universal Batteries"/>
    <x v="64"/>
    <n v="11041500040"/>
    <x v="45"/>
    <s v="C1790041220"/>
    <x v="0"/>
    <n v="161.71199999999999"/>
    <n v="726.69330000000002"/>
    <n v="35.6079717"/>
    <x v="0"/>
    <n v="117515.02692959999"/>
    <n v="5758.2363195503995"/>
  </r>
  <r>
    <s v="Mexico"/>
    <s v="Universal Batteries"/>
    <x v="64"/>
    <n v="11041500040"/>
    <x v="45"/>
    <s v="C1790016919"/>
    <x v="116"/>
    <n v="202.14"/>
    <n v="908.36100999999996"/>
    <n v="44.50968949"/>
    <x v="2"/>
    <n v="183616.09456139998"/>
    <n v="8997.1886335086001"/>
  </r>
  <r>
    <s v="Mexico"/>
    <s v="Universal Batteries"/>
    <x v="64"/>
    <n v="11041500039"/>
    <x v="24"/>
    <s v="C1792422582"/>
    <x v="17887"/>
    <n v="13.475999999999999"/>
    <n v="36.115679999999998"/>
    <n v="1.7696683199999999"/>
    <x v="5"/>
    <n v="486.69490367999992"/>
    <n v="23.848050280319995"/>
  </r>
  <r>
    <s v="Mexico"/>
    <s v="Universal Batteries"/>
    <x v="64"/>
    <n v="11041500039"/>
    <x v="24"/>
    <s v="C1790041220"/>
    <x v="0"/>
    <n v="862.46399999999994"/>
    <n v="1569.5721800000001"/>
    <n v="76.909036820000011"/>
    <x v="0"/>
    <n v="1353699.50065152"/>
    <n v="66331.27553192449"/>
  </r>
  <r>
    <s v="Mexico"/>
    <s v="Universal Batteries"/>
    <x v="64"/>
    <n v="11041500039"/>
    <x v="24"/>
    <s v="C1790016919"/>
    <x v="116"/>
    <n v="606.41999999999996"/>
    <n v="1219.5218500000001"/>
    <n v="59.756570650000008"/>
    <x v="2"/>
    <n v="739542.44027699996"/>
    <n v="36237.579573572999"/>
  </r>
  <r>
    <s v="Mexico"/>
    <s v="Universal Batteries"/>
    <x v="64"/>
    <n v="11041500038"/>
    <x v="25"/>
    <s v="C1790041220"/>
    <x v="0"/>
    <n v="269.52"/>
    <n v="576.76157000000001"/>
    <n v="28.261316930000003"/>
    <x v="0"/>
    <n v="155448.77834639998"/>
    <n v="7616.9901389736006"/>
  </r>
  <r>
    <s v="Mexico"/>
    <s v="Universal Batteries"/>
    <x v="64"/>
    <n v="11041500038"/>
    <x v="25"/>
    <s v="C1790016919"/>
    <x v="116"/>
    <n v="539.04"/>
    <n v="1154.3317000000002"/>
    <n v="56.562253300000009"/>
    <x v="2"/>
    <n v="622230.95956800005"/>
    <n v="30489.317018832004"/>
  </r>
  <r>
    <s v="Mexico"/>
    <s v="Universal Batteries"/>
    <x v="64"/>
    <n v="11041500037"/>
    <x v="26"/>
    <s v="C1790041220"/>
    <x v="0"/>
    <n v="599.68200000000002"/>
    <n v="1637.1094000000001"/>
    <n v="80.218360600000011"/>
    <x v="0"/>
    <n v="981745.03921080008"/>
    <n v="48105.506921329208"/>
  </r>
  <r>
    <s v="Mexico"/>
    <s v="Universal Batteries"/>
    <x v="64"/>
    <n v="11041500037"/>
    <x v="26"/>
    <s v="C1790016919"/>
    <x v="116"/>
    <n v="606.41999999999996"/>
    <n v="1648.14849"/>
    <n v="80.759276010000008"/>
    <x v="2"/>
    <n v="999470.20730579994"/>
    <n v="48974.0401579842"/>
  </r>
  <r>
    <s v="Mexico"/>
    <s v="Universal Batteries"/>
    <x v="64"/>
    <n v="11041500036"/>
    <x v="59"/>
    <s v="C1790041220"/>
    <x v="0"/>
    <n v="269.52"/>
    <n v="638.76239999999996"/>
    <n v="31.2993576"/>
    <x v="0"/>
    <n v="172159.24204799999"/>
    <n v="8435.8028603519997"/>
  </r>
  <r>
    <s v="Mexico"/>
    <s v="Universal Batteries"/>
    <x v="64"/>
    <n v="11041500036"/>
    <x v="59"/>
    <s v="C1790016919"/>
    <x v="116"/>
    <n v="2560.44"/>
    <n v="6065.2443900000007"/>
    <n v="297.19697511000004"/>
    <x v="2"/>
    <n v="15529694.345931603"/>
    <n v="760955.02295064856"/>
  </r>
  <r>
    <s v="Mexico"/>
    <s v="Universal Batteries"/>
    <x v="64"/>
    <n v="11041500032"/>
    <x v="52"/>
    <s v="C1792060346"/>
    <x v="721"/>
    <n v="188.66399999999999"/>
    <n v="1037.5621599999999"/>
    <n v="50.840545839999997"/>
    <x v="2"/>
    <n v="195750.62735423999"/>
    <n v="9591.780740357759"/>
  </r>
  <r>
    <s v="Mexico"/>
    <s v="Universal Batteries"/>
    <x v="64"/>
    <n v="11041500032"/>
    <x v="52"/>
    <s v="C0190072002"/>
    <x v="120"/>
    <n v="121.28400000000001"/>
    <n v="590.83276000000001"/>
    <n v="28.950805240000001"/>
    <x v="2"/>
    <n v="71658.560463840011"/>
    <n v="3511.2694627281603"/>
  </r>
  <r>
    <s v="Mexico"/>
    <s v="Universal Batteries"/>
    <x v="64"/>
    <n v="11041500025"/>
    <x v="69"/>
    <s v="C1792060346"/>
    <x v="721"/>
    <n v="107.80799999999999"/>
    <n v="501.11628999999999"/>
    <n v="24.554698210000002"/>
    <x v="2"/>
    <n v="54024.344992319995"/>
    <n v="2647.1929046236801"/>
  </r>
  <r>
    <s v="Mexico"/>
    <s v="Universal Batteries"/>
    <x v="64"/>
    <n v="11041500025"/>
    <x v="69"/>
    <s v="C0990135630"/>
    <x v="6"/>
    <n v="235.83"/>
    <n v="1467.3342599999999"/>
    <n v="71.899378739999989"/>
    <x v="5"/>
    <n v="346041.43853579997"/>
    <n v="16956.030488254197"/>
  </r>
  <r>
    <s v="Mexico"/>
    <s v="Universal Batteries"/>
    <x v="64"/>
    <n v="11041500025"/>
    <x v="69"/>
    <s v="C0190072002"/>
    <x v="120"/>
    <n v="121.28400000000001"/>
    <n v="604.65688999999998"/>
    <n v="29.628187610000001"/>
    <x v="2"/>
    <n v="73335.206246760004"/>
    <n v="3593.4251060912402"/>
  </r>
  <r>
    <s v="Mexico"/>
    <s v="Universal Batteries"/>
    <x v="64"/>
    <n v="11041500021"/>
    <x v="27"/>
    <s v="C9999999999"/>
    <x v="416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805025184"/>
    <x v="1788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802748044"/>
    <x v="1508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802012789"/>
    <x v="878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800812453"/>
    <x v="1788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92712076"/>
    <x v="17890"/>
    <n v="-26.951999999999998"/>
    <n v="-135.43379999999999"/>
    <n v="-6.6362562"/>
    <x v="12"/>
    <n v="3650.2117775999996"/>
    <n v="178.86037710239998"/>
  </r>
  <r>
    <s v="Mexico"/>
    <s v="Universal Batteries"/>
    <x v="64"/>
    <n v="11041500021"/>
    <x v="27"/>
    <s v="C1792422582"/>
    <x v="17887"/>
    <n v="11.23"/>
    <n v="78.160799999999995"/>
    <n v="3.8298791999999997"/>
    <x v="5"/>
    <n v="877.74578399999996"/>
    <n v="43.009543416"/>
  </r>
  <r>
    <s v="Mexico"/>
    <s v="Universal Batteries"/>
    <x v="64"/>
    <n v="11041500021"/>
    <x v="27"/>
    <s v="C1790041220"/>
    <x v="0"/>
    <n v="101.07"/>
    <n v="485.16968999999995"/>
    <n v="23.773314809999999"/>
    <x v="0"/>
    <n v="49036.100568299989"/>
    <n v="2402.7689278466996"/>
  </r>
  <r>
    <s v="Mexico"/>
    <s v="Universal Batteries"/>
    <x v="64"/>
    <n v="11041500021"/>
    <x v="27"/>
    <s v="C1729789022"/>
    <x v="248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26164872"/>
    <x v="187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25649097"/>
    <x v="1789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24515265"/>
    <x v="1774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24366339"/>
    <x v="74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23292684"/>
    <x v="1789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22870811"/>
    <x v="1090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21962270"/>
    <x v="1789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8458043"/>
    <x v="855"/>
    <n v="3.3689999999999998"/>
    <n v="25.930070000000001"/>
    <n v="1.27057343"/>
    <x v="4"/>
    <n v="87.358405829999995"/>
    <n v="4.2805618856700001"/>
  </r>
  <r>
    <s v="Mexico"/>
    <s v="Universal Batteries"/>
    <x v="64"/>
    <n v="11041500021"/>
    <x v="27"/>
    <s v="C1717646135"/>
    <x v="898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7533275"/>
    <x v="1539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7188666"/>
    <x v="1468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4968367"/>
    <x v="1750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4549068"/>
    <x v="1789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2755626"/>
    <x v="1783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2445129"/>
    <x v="1789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1929180"/>
    <x v="1092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1076925"/>
    <x v="1347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0937226"/>
    <x v="311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0795897"/>
    <x v="20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10340462"/>
    <x v="1789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08832785"/>
    <x v="1665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08368434"/>
    <x v="1789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07764559"/>
    <x v="461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06090915"/>
    <x v="1539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706057088"/>
    <x v="9011"/>
    <n v="4.492"/>
    <n v="34.565940000000005"/>
    <n v="1.6937310600000004"/>
    <x v="4"/>
    <n v="155.27020248000002"/>
    <n v="7.6082399215200018"/>
  </r>
  <r>
    <s v="Mexico"/>
    <s v="Universal Batteries"/>
    <x v="64"/>
    <n v="11041500021"/>
    <x v="27"/>
    <s v="C1704564697"/>
    <x v="180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11997769"/>
    <x v="92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11724874"/>
    <x v="1683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11686511"/>
    <x v="1751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11273492"/>
    <x v="506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10847064"/>
    <x v="1286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10379944"/>
    <x v="1789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09977526"/>
    <x v="1789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08817061"/>
    <x v="1790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08384542"/>
    <x v="1770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07833705"/>
    <x v="13433"/>
    <n v="11.23"/>
    <n v="74.252760000000009"/>
    <n v="3.6383852400000007"/>
    <x v="12"/>
    <n v="833.85849480000013"/>
    <n v="40.859066245200012"/>
  </r>
  <r>
    <s v="Mexico"/>
    <s v="Universal Batteries"/>
    <x v="64"/>
    <n v="11041500021"/>
    <x v="27"/>
    <s v="C1307133841"/>
    <x v="944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06664143"/>
    <x v="650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06195494"/>
    <x v="17901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1304704719"/>
    <x v="17604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1304077090"/>
    <x v="1751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303496424"/>
    <x v="17558"/>
    <n v="2.246"/>
    <n v="17.2942"/>
    <n v="0.84741580000000005"/>
    <x v="4"/>
    <n v="38.842773200000003"/>
    <n v="1.9032958868000001"/>
  </r>
  <r>
    <s v="Mexico"/>
    <s v="Universal Batteries"/>
    <x v="64"/>
    <n v="11041500021"/>
    <x v="27"/>
    <s v="C1302111859"/>
    <x v="1790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204071490"/>
    <x v="1790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203845969"/>
    <x v="8195"/>
    <n v="6.7379999999999995"/>
    <n v="51.848910000000004"/>
    <n v="2.5405965900000003"/>
    <x v="4"/>
    <n v="349.35795558000001"/>
    <n v="17.118539823420001"/>
  </r>
  <r>
    <s v="Mexico"/>
    <s v="Universal Batteries"/>
    <x v="64"/>
    <n v="11041500021"/>
    <x v="27"/>
    <s v="C1202594857"/>
    <x v="6975"/>
    <n v="5.6150000000000002"/>
    <n v="43.213039999999999"/>
    <n v="2.1174389599999999"/>
    <x v="4"/>
    <n v="242.6412196"/>
    <n v="11.889419760399999"/>
  </r>
  <r>
    <s v="Mexico"/>
    <s v="Universal Batteries"/>
    <x v="64"/>
    <n v="11041500021"/>
    <x v="27"/>
    <s v="C1201718291"/>
    <x v="2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201283759"/>
    <x v="1790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200988549"/>
    <x v="697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103825285"/>
    <x v="1069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103162721"/>
    <x v="1790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1091704184"/>
    <x v="724"/>
    <n v="67.38"/>
    <n v="423.24746999999996"/>
    <n v="20.739126029999998"/>
    <x v="13"/>
    <n v="28518.414528599995"/>
    <n v="1397.4023119013998"/>
  </r>
  <r>
    <s v="Mexico"/>
    <s v="Universal Batteries"/>
    <x v="64"/>
    <n v="11041500021"/>
    <x v="27"/>
    <s v="C0993186589"/>
    <x v="1772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93100374"/>
    <x v="1731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93090255"/>
    <x v="577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93088463"/>
    <x v="17560"/>
    <n v="1.123"/>
    <n v="9.0962999999999994"/>
    <n v="0.44571869999999997"/>
    <x v="4"/>
    <n v="10.215144899999999"/>
    <n v="0.5005421001"/>
  </r>
  <r>
    <s v="Mexico"/>
    <s v="Universal Batteries"/>
    <x v="64"/>
    <n v="11041500021"/>
    <x v="27"/>
    <s v="C0992840234"/>
    <x v="6290"/>
    <n v="11.23"/>
    <n v="81.866700000000009"/>
    <n v="4.0114683000000007"/>
    <x v="3"/>
    <n v="919.36304100000018"/>
    <n v="45.048789009000011"/>
  </r>
  <r>
    <s v="Mexico"/>
    <s v="Universal Batteries"/>
    <x v="64"/>
    <n v="11041500021"/>
    <x v="27"/>
    <s v="C0992742356"/>
    <x v="2863"/>
    <n v="3.3689999999999998"/>
    <n v="25.930070000000001"/>
    <n v="1.27057343"/>
    <x v="4"/>
    <n v="87.358405829999995"/>
    <n v="4.2805618856700001"/>
  </r>
  <r>
    <s v="Mexico"/>
    <s v="Universal Batteries"/>
    <x v="64"/>
    <n v="11041500021"/>
    <x v="27"/>
    <s v="C0992510412"/>
    <x v="973"/>
    <n v="3.3689999999999998"/>
    <n v="25.930070000000001"/>
    <n v="1.27057343"/>
    <x v="4"/>
    <n v="87.358405829999995"/>
    <n v="4.2805618856700001"/>
  </r>
  <r>
    <s v="Mexico"/>
    <s v="Universal Batteries"/>
    <x v="64"/>
    <n v="11041500021"/>
    <x v="27"/>
    <s v="C0992499176"/>
    <x v="7190"/>
    <n v="-11.23"/>
    <n v="-50.389009999999999"/>
    <n v="-2.4690614900000001"/>
    <x v="6"/>
    <n v="565.86858229999996"/>
    <n v="27.727560532700004"/>
  </r>
  <r>
    <s v="Mexico"/>
    <s v="Universal Batteries"/>
    <x v="64"/>
    <n v="11041500021"/>
    <x v="27"/>
    <s v="C0992266333"/>
    <x v="771"/>
    <n v="11.23"/>
    <n v="74.252760000000009"/>
    <n v="3.6383852400000007"/>
    <x v="7"/>
    <n v="833.85849480000013"/>
    <n v="40.859066245200012"/>
  </r>
  <r>
    <s v="Mexico"/>
    <s v="Universal Batteries"/>
    <x v="64"/>
    <n v="11041500021"/>
    <x v="27"/>
    <s v="C0992124857"/>
    <x v="1196"/>
    <n v="-24.706"/>
    <n v="-101.69888"/>
    <n v="-4.9832451200000003"/>
    <x v="14"/>
    <n v="2512.5725292799998"/>
    <n v="123.11605393472"/>
  </r>
  <r>
    <s v="Mexico"/>
    <s v="Universal Batteries"/>
    <x v="64"/>
    <n v="11041500021"/>
    <x v="27"/>
    <s v="C0990858322"/>
    <x v="68"/>
    <n v="67.38"/>
    <n v="423.23624000000001"/>
    <n v="20.73857576"/>
    <x v="3"/>
    <n v="28517.657851199998"/>
    <n v="1397.3652347087998"/>
  </r>
  <r>
    <s v="Mexico"/>
    <s v="Universal Batteries"/>
    <x v="64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64"/>
    <n v="11041500021"/>
    <x v="27"/>
    <s v="C0990026440"/>
    <x v="7"/>
    <n v="22.46"/>
    <n v="148.50552000000002"/>
    <n v="7.2767704800000015"/>
    <x v="6"/>
    <n v="3335.4339792000005"/>
    <n v="163.43626498080005"/>
  </r>
  <r>
    <s v="Mexico"/>
    <s v="Universal Batteries"/>
    <x v="64"/>
    <n v="11041500021"/>
    <x v="27"/>
    <s v="C0976336610"/>
    <x v="17906"/>
    <n v="-1.123"/>
    <n v="-8.6471"/>
    <n v="-0.42370790000000003"/>
    <x v="4"/>
    <n v="9.7106933000000009"/>
    <n v="0.47582397170000001"/>
  </r>
  <r>
    <s v="Mexico"/>
    <s v="Universal Batteries"/>
    <x v="64"/>
    <n v="11041500021"/>
    <x v="27"/>
    <s v="C0962380044"/>
    <x v="1511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59212424"/>
    <x v="17907"/>
    <n v="3.3689999999999998"/>
    <n v="25.930070000000001"/>
    <n v="1.27057343"/>
    <x v="4"/>
    <n v="87.358405829999995"/>
    <n v="4.2805618856700001"/>
  </r>
  <r>
    <s v="Mexico"/>
    <s v="Universal Batteries"/>
    <x v="64"/>
    <n v="11041500021"/>
    <x v="27"/>
    <s v="C0953538121"/>
    <x v="1764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51225309"/>
    <x v="5875"/>
    <n v="2.246"/>
    <n v="17.2942"/>
    <n v="0.84741580000000005"/>
    <x v="4"/>
    <n v="38.842773200000003"/>
    <n v="1.9032958868000001"/>
  </r>
  <r>
    <s v="Mexico"/>
    <s v="Universal Batteries"/>
    <x v="64"/>
    <n v="11041500021"/>
    <x v="27"/>
    <s v="C0950838979"/>
    <x v="1716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50663369"/>
    <x v="1790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50219030"/>
    <x v="15608"/>
    <n v="-1.123"/>
    <n v="-8.6471"/>
    <n v="-0.42370790000000003"/>
    <x v="4"/>
    <n v="9.7106933000000009"/>
    <n v="0.47582397170000001"/>
  </r>
  <r>
    <s v="Mexico"/>
    <s v="Universal Batteries"/>
    <x v="64"/>
    <n v="11041500021"/>
    <x v="27"/>
    <s v="C0941939837"/>
    <x v="1351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41218190"/>
    <x v="181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30811534"/>
    <x v="1790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30602875"/>
    <x v="1791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30176680"/>
    <x v="241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9723633"/>
    <x v="1742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9507275"/>
    <x v="17911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929152817"/>
    <x v="77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8494939"/>
    <x v="17848"/>
    <n v="2.246"/>
    <n v="17.743400000000001"/>
    <n v="0.86942660000000005"/>
    <x v="4"/>
    <n v="39.851676400000002"/>
    <n v="1.9527321436"/>
  </r>
  <r>
    <s v="Mexico"/>
    <s v="Universal Batteries"/>
    <x v="64"/>
    <n v="11041500021"/>
    <x v="27"/>
    <s v="C0927521120"/>
    <x v="1720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7394601"/>
    <x v="5134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927074419"/>
    <x v="1791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6949876"/>
    <x v="1791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6383639"/>
    <x v="1219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6132952"/>
    <x v="1772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5902454"/>
    <x v="1788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5840761"/>
    <x v="1046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5349052"/>
    <x v="1164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4971757"/>
    <x v="1791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3931356"/>
    <x v="1732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3849905"/>
    <x v="1747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3295109"/>
    <x v="1758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2752530"/>
    <x v="359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2604244"/>
    <x v="1791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2384706"/>
    <x v="1388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2119938"/>
    <x v="1733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2027487"/>
    <x v="371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1048492"/>
    <x v="1733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0790045"/>
    <x v="2421"/>
    <n v="-1.123"/>
    <n v="-8.6471"/>
    <n v="-0.42370790000000003"/>
    <x v="4"/>
    <n v="9.7106933000000009"/>
    <n v="0.47582397170000001"/>
  </r>
  <r>
    <s v="Mexico"/>
    <s v="Universal Batteries"/>
    <x v="64"/>
    <n v="11041500021"/>
    <x v="27"/>
    <s v="C0920262573"/>
    <x v="555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20115888"/>
    <x v="1593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9942599"/>
    <x v="869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9579938"/>
    <x v="1301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9216895"/>
    <x v="11463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919129320"/>
    <x v="1528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8709536"/>
    <x v="1791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8529660"/>
    <x v="1791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8364704"/>
    <x v="1791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8205402"/>
    <x v="1791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7641227"/>
    <x v="1792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7523482"/>
    <x v="13702"/>
    <n v="2.246"/>
    <n v="17.2942"/>
    <n v="0.84741580000000005"/>
    <x v="4"/>
    <n v="38.842773200000003"/>
    <n v="1.9032958868000001"/>
  </r>
  <r>
    <s v="Mexico"/>
    <s v="Universal Batteries"/>
    <x v="64"/>
    <n v="11041500021"/>
    <x v="27"/>
    <s v="C0917307605"/>
    <x v="1194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6888431"/>
    <x v="1792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6819766"/>
    <x v="1733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6608235"/>
    <x v="1733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5952352"/>
    <x v="821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5815617"/>
    <x v="1646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5215883"/>
    <x v="12364"/>
    <n v="-11.23"/>
    <n v="-61.731310000000001"/>
    <n v="-3.02483419"/>
    <x v="4"/>
    <n v="693.24261130000002"/>
    <n v="33.968887953699998"/>
  </r>
  <r>
    <s v="Mexico"/>
    <s v="Universal Batteries"/>
    <x v="64"/>
    <n v="11041500021"/>
    <x v="27"/>
    <s v="C0914428032"/>
    <x v="1712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4051446"/>
    <x v="1792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4003041"/>
    <x v="5716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913754453"/>
    <x v="1792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3163689"/>
    <x v="1587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2870268"/>
    <x v="1792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2503893"/>
    <x v="1792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2362332"/>
    <x v="320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1879344"/>
    <x v="1792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1635027"/>
    <x v="1792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1502193"/>
    <x v="1751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1145209"/>
    <x v="1420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0778869"/>
    <x v="952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0667385"/>
    <x v="270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0568443"/>
    <x v="773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0421296"/>
    <x v="814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0213818"/>
    <x v="1564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0183839"/>
    <x v="1792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10083526"/>
    <x v="17929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909951766"/>
    <x v="1744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9807976"/>
    <x v="1793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9589293"/>
    <x v="1777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9560369"/>
    <x v="1793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8907140"/>
    <x v="1793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8823321"/>
    <x v="355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8396070"/>
    <x v="1709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8233208"/>
    <x v="1723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8226384"/>
    <x v="1634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7207880"/>
    <x v="1793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7111132"/>
    <x v="278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6901335"/>
    <x v="1710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6441894"/>
    <x v="1006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6414305"/>
    <x v="17352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906266663"/>
    <x v="1793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6015086"/>
    <x v="16513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905119962"/>
    <x v="1673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4913621"/>
    <x v="11308"/>
    <n v="1.123"/>
    <n v="9.0962999999999994"/>
    <n v="0.44571869999999997"/>
    <x v="4"/>
    <n v="10.215144899999999"/>
    <n v="0.5005421001"/>
  </r>
  <r>
    <s v="Mexico"/>
    <s v="Universal Batteries"/>
    <x v="64"/>
    <n v="11041500021"/>
    <x v="27"/>
    <s v="C0904871241"/>
    <x v="88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4751203"/>
    <x v="1793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4219771"/>
    <x v="1716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3881506"/>
    <x v="1793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3027191"/>
    <x v="1074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1243576"/>
    <x v="184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900459934"/>
    <x v="104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801674334"/>
    <x v="1768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705299444"/>
    <x v="17667"/>
    <n v="67.38"/>
    <n v="371.2638"/>
    <n v="18.191926200000001"/>
    <x v="13"/>
    <n v="25015.754843999999"/>
    <n v="1225.771987356"/>
  </r>
  <r>
    <s v="Mexico"/>
    <s v="Universal Batteries"/>
    <x v="64"/>
    <n v="11041500021"/>
    <x v="27"/>
    <s v="C0704171057"/>
    <x v="1793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703815472"/>
    <x v="17358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703239400"/>
    <x v="711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703015792"/>
    <x v="295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702279928"/>
    <x v="344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701604548"/>
    <x v="1793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701176869"/>
    <x v="630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700369151"/>
    <x v="17939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605209725"/>
    <x v="1519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4783027"/>
    <x v="34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4657338"/>
    <x v="1710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4647958"/>
    <x v="1632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4612119"/>
    <x v="1794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4473975"/>
    <x v="1786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4397331"/>
    <x v="4055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604154252"/>
    <x v="572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4014720"/>
    <x v="1794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3899998"/>
    <x v="4313"/>
    <n v="2.246"/>
    <n v="17.2942"/>
    <n v="0.84741580000000005"/>
    <x v="4"/>
    <n v="38.842773200000003"/>
    <n v="1.9032958868000001"/>
  </r>
  <r>
    <s v="Mexico"/>
    <s v="Universal Batteries"/>
    <x v="64"/>
    <n v="11041500021"/>
    <x v="27"/>
    <s v="C0603853359"/>
    <x v="1769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3765272"/>
    <x v="3729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3749706"/>
    <x v="8853"/>
    <n v="2.246"/>
    <n v="17.282970000000002"/>
    <n v="0.8468655300000002"/>
    <x v="4"/>
    <n v="38.817550620000006"/>
    <n v="1.9020599803800005"/>
  </r>
  <r>
    <s v="Mexico"/>
    <s v="Universal Batteries"/>
    <x v="64"/>
    <n v="11041500021"/>
    <x v="27"/>
    <s v="C0603501693"/>
    <x v="1794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3199688"/>
    <x v="15441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3179680"/>
    <x v="2418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3130014"/>
    <x v="1794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2906760"/>
    <x v="185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2779175"/>
    <x v="703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2771404"/>
    <x v="1361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2732877"/>
    <x v="17944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2136228"/>
    <x v="1794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2116105"/>
    <x v="1180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601612633"/>
    <x v="6160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501805873"/>
    <x v="13955"/>
    <n v="11.23"/>
    <n v="74.252760000000009"/>
    <n v="3.6383852400000007"/>
    <x v="13"/>
    <n v="833.85849480000013"/>
    <n v="40.859066245200012"/>
  </r>
  <r>
    <s v="Mexico"/>
    <s v="Universal Batteries"/>
    <x v="64"/>
    <n v="11041500021"/>
    <x v="27"/>
    <s v="C0500745989"/>
    <x v="515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500272737"/>
    <x v="849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301561338"/>
    <x v="45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300640505"/>
    <x v="1568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300609708"/>
    <x v="5733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300047099"/>
    <x v="4070"/>
    <n v="6.7379999999999995"/>
    <n v="51.848910000000004"/>
    <n v="2.5405965900000003"/>
    <x v="4"/>
    <n v="349.35795558000001"/>
    <n v="17.118539823420001"/>
  </r>
  <r>
    <s v="Mexico"/>
    <s v="Universal Batteries"/>
    <x v="64"/>
    <n v="11041500021"/>
    <x v="27"/>
    <s v="C0201213279"/>
    <x v="10092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200865541"/>
    <x v="6547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104099288"/>
    <x v="17946"/>
    <n v="1.123"/>
    <n v="8.6471"/>
    <n v="0.42370790000000003"/>
    <x v="4"/>
    <n v="9.7106933000000009"/>
    <n v="0.47582397170000001"/>
  </r>
  <r>
    <s v="Mexico"/>
    <s v="Universal Batteries"/>
    <x v="64"/>
    <n v="11041500021"/>
    <x v="27"/>
    <s v="C0103837571"/>
    <x v="8766"/>
    <n v="4.492"/>
    <n v="34.565940000000005"/>
    <n v="1.6937310600000004"/>
    <x v="4"/>
    <n v="155.27020248000002"/>
    <n v="7.6082399215200018"/>
  </r>
  <r>
    <s v="Mexico"/>
    <s v="Universal Batteries"/>
    <x v="64"/>
    <n v="11041500021"/>
    <x v="27"/>
    <s v="C0102518057"/>
    <x v="17947"/>
    <n v="3.3689999999999998"/>
    <n v="25.930070000000001"/>
    <n v="1.27057343"/>
    <x v="4"/>
    <n v="87.358405829999995"/>
    <n v="4.2805618856700001"/>
  </r>
  <r>
    <s v="Mexico"/>
    <s v="Universal Batteries"/>
    <x v="64"/>
    <n v="11041500021"/>
    <x v="27"/>
    <s v="C0100964915"/>
    <x v="10794"/>
    <n v="11.23"/>
    <n v="86.414850000000001"/>
    <n v="4.23432765"/>
    <x v="4"/>
    <n v="970.43876550000004"/>
    <n v="47.551499509500005"/>
  </r>
  <r>
    <s v="Mexico"/>
    <s v="Universal Batteries"/>
    <x v="64"/>
    <n v="11041500020"/>
    <x v="28"/>
    <s v="C2191718375"/>
    <x v="122"/>
    <n v="11.23"/>
    <n v="74.252760000000009"/>
    <n v="3.6383852400000007"/>
    <x v="6"/>
    <n v="833.85849480000013"/>
    <n v="40.859066245200012"/>
  </r>
  <r>
    <s v="Mexico"/>
    <s v="Universal Batteries"/>
    <x v="64"/>
    <n v="11041500020"/>
    <x v="28"/>
    <s v="C2000064499"/>
    <x v="1089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805025184"/>
    <x v="1788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801848688"/>
    <x v="208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800812453"/>
    <x v="1788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92712076"/>
    <x v="17890"/>
    <n v="-11.23"/>
    <n v="-56.430750000000003"/>
    <n v="-2.7651067500000002"/>
    <x v="12"/>
    <n v="633.71732250000002"/>
    <n v="31.052148802500003"/>
  </r>
  <r>
    <s v="Mexico"/>
    <s v="Universal Batteries"/>
    <x v="64"/>
    <n v="11041500020"/>
    <x v="28"/>
    <s v="C1791713494"/>
    <x v="1006"/>
    <n v="11.23"/>
    <n v="78.160799999999995"/>
    <n v="3.8298791999999997"/>
    <x v="13"/>
    <n v="877.74578399999996"/>
    <n v="43.009543416"/>
  </r>
  <r>
    <s v="Mexico"/>
    <s v="Universal Batteries"/>
    <x v="64"/>
    <n v="11041500020"/>
    <x v="28"/>
    <s v="C1790041220"/>
    <x v="0"/>
    <n v="89.84"/>
    <n v="431.26568999999995"/>
    <n v="21.132018809999998"/>
    <x v="0"/>
    <n v="38744.9095896"/>
    <n v="1898.5005698903999"/>
  </r>
  <r>
    <s v="Mexico"/>
    <s v="Universal Batteries"/>
    <x v="64"/>
    <n v="11041500020"/>
    <x v="28"/>
    <s v="C1726164872"/>
    <x v="187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26042938"/>
    <x v="1778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24366339"/>
    <x v="740"/>
    <n v="2.246"/>
    <n v="17.743400000000001"/>
    <n v="0.86942660000000005"/>
    <x v="4"/>
    <n v="39.851676400000002"/>
    <n v="1.9527321436"/>
  </r>
  <r>
    <s v="Mexico"/>
    <s v="Universal Batteries"/>
    <x v="64"/>
    <n v="11041500020"/>
    <x v="28"/>
    <s v="C1723292684"/>
    <x v="1789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22870811"/>
    <x v="1090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21320347"/>
    <x v="1596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8458043"/>
    <x v="855"/>
    <n v="3.3689999999999998"/>
    <n v="25.930070000000001"/>
    <n v="1.27057343"/>
    <x v="4"/>
    <n v="87.358405829999995"/>
    <n v="4.2805618856700001"/>
  </r>
  <r>
    <s v="Mexico"/>
    <s v="Universal Batteries"/>
    <x v="64"/>
    <n v="11041500020"/>
    <x v="28"/>
    <s v="C1717646135"/>
    <x v="898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7188666"/>
    <x v="1468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5694137"/>
    <x v="377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4968367"/>
    <x v="1750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4549068"/>
    <x v="1789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2933637"/>
    <x v="1794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2445129"/>
    <x v="17895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1712280542"/>
    <x v="1708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1401768"/>
    <x v="1794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1076925"/>
    <x v="1347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10937226"/>
    <x v="311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09306680"/>
    <x v="7246"/>
    <n v="2.246"/>
    <n v="17.2942"/>
    <n v="0.84741580000000005"/>
    <x v="4"/>
    <n v="38.842773200000003"/>
    <n v="1.9032958868000001"/>
  </r>
  <r>
    <s v="Mexico"/>
    <s v="Universal Batteries"/>
    <x v="64"/>
    <n v="11041500020"/>
    <x v="28"/>
    <s v="C1709017279"/>
    <x v="257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08803893"/>
    <x v="1741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08391923"/>
    <x v="1795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08368434"/>
    <x v="1789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08314123"/>
    <x v="2064"/>
    <n v="4.492"/>
    <n v="34.565940000000005"/>
    <n v="1.6937310600000004"/>
    <x v="4"/>
    <n v="155.27020248000002"/>
    <n v="7.6082399215200018"/>
  </r>
  <r>
    <s v="Mexico"/>
    <s v="Universal Batteries"/>
    <x v="64"/>
    <n v="11041500020"/>
    <x v="28"/>
    <s v="C1707764559"/>
    <x v="461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07509376"/>
    <x v="14132"/>
    <n v="56.15"/>
    <n v="371.2638"/>
    <n v="18.191926200000001"/>
    <x v="13"/>
    <n v="20846.462370000001"/>
    <n v="1021.47665613"/>
  </r>
  <r>
    <s v="Mexico"/>
    <s v="Universal Batteries"/>
    <x v="64"/>
    <n v="11041500020"/>
    <x v="28"/>
    <s v="C1706090915"/>
    <x v="1539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706057088"/>
    <x v="9011"/>
    <n v="4.492"/>
    <n v="34.565940000000005"/>
    <n v="1.6937310600000004"/>
    <x v="4"/>
    <n v="155.27020248000002"/>
    <n v="7.6082399215200018"/>
  </r>
  <r>
    <s v="Mexico"/>
    <s v="Universal Batteries"/>
    <x v="64"/>
    <n v="11041500020"/>
    <x v="28"/>
    <s v="C1700678871"/>
    <x v="1690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11997769"/>
    <x v="92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11724874"/>
    <x v="1683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10847064"/>
    <x v="1286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08817061"/>
    <x v="1790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07833705"/>
    <x v="13433"/>
    <n v="11.23"/>
    <n v="74.252760000000009"/>
    <n v="3.6383852400000007"/>
    <x v="12"/>
    <n v="833.85849480000013"/>
    <n v="40.859066245200012"/>
  </r>
  <r>
    <s v="Mexico"/>
    <s v="Universal Batteries"/>
    <x v="64"/>
    <n v="11041500020"/>
    <x v="28"/>
    <s v="C1306910892"/>
    <x v="17951"/>
    <n v="-11.23"/>
    <n v="-74.252760000000009"/>
    <n v="-3.6383852400000007"/>
    <x v="13"/>
    <n v="833.85849480000013"/>
    <n v="40.859066245200012"/>
  </r>
  <r>
    <s v="Mexico"/>
    <s v="Universal Batteries"/>
    <x v="64"/>
    <n v="11041500020"/>
    <x v="28"/>
    <s v="C1306796846"/>
    <x v="55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06195494"/>
    <x v="17901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1303559213"/>
    <x v="17379"/>
    <n v="112.3"/>
    <n v="558.29944999999998"/>
    <n v="27.356673050000001"/>
    <x v="12"/>
    <n v="62697.028234999998"/>
    <n v="3072.1543835150001"/>
  </r>
  <r>
    <s v="Mexico"/>
    <s v="Universal Batteries"/>
    <x v="64"/>
    <n v="11041500020"/>
    <x v="28"/>
    <s v="C1302621360"/>
    <x v="1795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02111859"/>
    <x v="1790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301320535"/>
    <x v="1495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202571541"/>
    <x v="1772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201718291"/>
    <x v="2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200928800"/>
    <x v="919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104178064"/>
    <x v="1485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103825285"/>
    <x v="1069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103162721"/>
    <x v="1790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103032189"/>
    <x v="167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1091704184"/>
    <x v="724"/>
    <n v="101.07"/>
    <n v="634.85436000000004"/>
    <n v="31.107863640000005"/>
    <x v="13"/>
    <n v="64164.730165200002"/>
    <n v="3144.0717780948003"/>
  </r>
  <r>
    <s v="Mexico"/>
    <s v="Universal Batteries"/>
    <x v="64"/>
    <n v="11041500020"/>
    <x v="28"/>
    <s v="C0993186589"/>
    <x v="1772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93090255"/>
    <x v="577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93088463"/>
    <x v="17560"/>
    <n v="1.123"/>
    <n v="9.0962999999999994"/>
    <n v="0.44571869999999997"/>
    <x v="4"/>
    <n v="10.215144899999999"/>
    <n v="0.5005421001"/>
  </r>
  <r>
    <s v="Mexico"/>
    <s v="Universal Batteries"/>
    <x v="64"/>
    <n v="11041500020"/>
    <x v="28"/>
    <s v="C0992840234"/>
    <x v="6290"/>
    <n v="11.23"/>
    <n v="81.866700000000009"/>
    <n v="4.0114683000000007"/>
    <x v="3"/>
    <n v="919.36304100000018"/>
    <n v="45.048789009000011"/>
  </r>
  <r>
    <s v="Mexico"/>
    <s v="Universal Batteries"/>
    <x v="64"/>
    <n v="11041500020"/>
    <x v="28"/>
    <s v="C0992510412"/>
    <x v="97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92499176"/>
    <x v="7190"/>
    <n v="-22.46"/>
    <n v="-100.77802"/>
    <n v="-4.9381229800000002"/>
    <x v="6"/>
    <n v="2263.4743291999998"/>
    <n v="110.91024213080001"/>
  </r>
  <r>
    <s v="Mexico"/>
    <s v="Universal Batteries"/>
    <x v="64"/>
    <n v="11041500020"/>
    <x v="28"/>
    <s v="C0990135630"/>
    <x v="6"/>
    <n v="2.246"/>
    <n v="13.29632"/>
    <n v="0.65151968000000005"/>
    <x v="5"/>
    <n v="29.863534720000001"/>
    <n v="1.4633132012800001"/>
  </r>
  <r>
    <s v="Mexico"/>
    <s v="Universal Batteries"/>
    <x v="64"/>
    <n v="11041500020"/>
    <x v="28"/>
    <s v="C0976336610"/>
    <x v="17906"/>
    <n v="-1.123"/>
    <n v="-8.6471"/>
    <n v="-0.42370790000000003"/>
    <x v="4"/>
    <n v="9.7106933000000009"/>
    <n v="0.47582397170000001"/>
  </r>
  <r>
    <s v="Mexico"/>
    <s v="Universal Batteries"/>
    <x v="64"/>
    <n v="11041500020"/>
    <x v="28"/>
    <s v="C0962380044"/>
    <x v="1511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59212424"/>
    <x v="17907"/>
    <n v="3.3689999999999998"/>
    <n v="25.930070000000001"/>
    <n v="1.27057343"/>
    <x v="4"/>
    <n v="87.358405829999995"/>
    <n v="4.2805618856700001"/>
  </r>
  <r>
    <s v="Mexico"/>
    <s v="Universal Batteries"/>
    <x v="64"/>
    <n v="11041500020"/>
    <x v="28"/>
    <s v="C0956098792"/>
    <x v="752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53538121"/>
    <x v="1764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53115383"/>
    <x v="1795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52656445"/>
    <x v="1260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51225309"/>
    <x v="587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50219030"/>
    <x v="15608"/>
    <n v="-1.123"/>
    <n v="-8.6471"/>
    <n v="-0.42370790000000003"/>
    <x v="4"/>
    <n v="9.7106933000000009"/>
    <n v="0.47582397170000001"/>
  </r>
  <r>
    <s v="Mexico"/>
    <s v="Universal Batteries"/>
    <x v="64"/>
    <n v="11041500020"/>
    <x v="28"/>
    <s v="C0941939837"/>
    <x v="1351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41218190"/>
    <x v="181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30811534"/>
    <x v="1790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30176680"/>
    <x v="241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9845220"/>
    <x v="868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9723633"/>
    <x v="1742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9152817"/>
    <x v="77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7936526"/>
    <x v="651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7521120"/>
    <x v="1720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7074419"/>
    <x v="1791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6949876"/>
    <x v="1791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6383639"/>
    <x v="1219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6132952"/>
    <x v="1772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5533291"/>
    <x v="1795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5349052"/>
    <x v="1164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3849905"/>
    <x v="1747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2954318"/>
    <x v="1795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2752530"/>
    <x v="359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2715578"/>
    <x v="194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2119938"/>
    <x v="1733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1048492"/>
    <x v="1733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0679271"/>
    <x v="1795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20376167"/>
    <x v="1756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9942599"/>
    <x v="8694"/>
    <n v="2.246"/>
    <n v="17.2942"/>
    <n v="0.84741580000000005"/>
    <x v="4"/>
    <n v="38.842773200000003"/>
    <n v="1.9032958868000001"/>
  </r>
  <r>
    <s v="Mexico"/>
    <s v="Universal Batteries"/>
    <x v="64"/>
    <n v="11041500020"/>
    <x v="28"/>
    <s v="C0919423566"/>
    <x v="294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9129320"/>
    <x v="1528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8946062"/>
    <x v="1339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8520537"/>
    <x v="1754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8293796"/>
    <x v="1194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8205402"/>
    <x v="1791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8054925"/>
    <x v="183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7996407"/>
    <x v="144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7787277"/>
    <x v="1795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7726747"/>
    <x v="1795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7641227"/>
    <x v="1792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7523482"/>
    <x v="1370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6888431"/>
    <x v="1792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6819766"/>
    <x v="1733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6608235"/>
    <x v="1733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5952352"/>
    <x v="821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5943500"/>
    <x v="1049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5422299"/>
    <x v="1795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5215883"/>
    <x v="12364"/>
    <n v="-2.246"/>
    <n v="-12.34177"/>
    <n v="-0.60474673000000001"/>
    <x v="4"/>
    <n v="27.71961542"/>
    <n v="1.3582611555799999"/>
  </r>
  <r>
    <s v="Mexico"/>
    <s v="Universal Batteries"/>
    <x v="64"/>
    <n v="11041500020"/>
    <x v="28"/>
    <s v="C0914003041"/>
    <x v="5716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912870268"/>
    <x v="1792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2530359"/>
    <x v="1718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2503893"/>
    <x v="1792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2452315"/>
    <x v="1195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2362332"/>
    <x v="320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2260312"/>
    <x v="1754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1879344"/>
    <x v="1792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1295525"/>
    <x v="797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667385"/>
    <x v="270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584655"/>
    <x v="1796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568443"/>
    <x v="773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421296"/>
    <x v="814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249739"/>
    <x v="1796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213818"/>
    <x v="1564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183839"/>
    <x v="1792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10083526"/>
    <x v="17929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909951766"/>
    <x v="1744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9807976"/>
    <x v="1793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9751794"/>
    <x v="588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9431512"/>
    <x v="184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9301509"/>
    <x v="1796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907140"/>
    <x v="1793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895980"/>
    <x v="1460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699366"/>
    <x v="430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691827"/>
    <x v="1796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396070"/>
    <x v="1709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233208"/>
    <x v="1723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232846"/>
    <x v="31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8226384"/>
    <x v="1634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7944649"/>
    <x v="1796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7365845"/>
    <x v="630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6901335"/>
    <x v="1710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6441894"/>
    <x v="1006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6414305"/>
    <x v="17352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906173034"/>
    <x v="17965"/>
    <n v="-1.123"/>
    <n v="-8.6471"/>
    <n v="-0.42370790000000003"/>
    <x v="4"/>
    <n v="9.7106933000000009"/>
    <n v="0.47582397170000001"/>
  </r>
  <r>
    <s v="Mexico"/>
    <s v="Universal Batteries"/>
    <x v="64"/>
    <n v="11041500020"/>
    <x v="28"/>
    <s v="C0906015086"/>
    <x v="16513"/>
    <n v="6.7379999999999995"/>
    <n v="51.848910000000004"/>
    <n v="2.5405965900000003"/>
    <x v="4"/>
    <n v="349.35795558000001"/>
    <n v="17.118539823420001"/>
  </r>
  <r>
    <s v="Mexico"/>
    <s v="Universal Batteries"/>
    <x v="64"/>
    <n v="11041500020"/>
    <x v="28"/>
    <s v="C0904913621"/>
    <x v="11308"/>
    <n v="1.123"/>
    <n v="9.0962999999999994"/>
    <n v="0.44571869999999997"/>
    <x v="4"/>
    <n v="10.215144899999999"/>
    <n v="0.5005421001"/>
  </r>
  <r>
    <s v="Mexico"/>
    <s v="Universal Batteries"/>
    <x v="64"/>
    <n v="11041500020"/>
    <x v="28"/>
    <s v="C0904751203"/>
    <x v="1793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4269255"/>
    <x v="1518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4219771"/>
    <x v="1716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4202611"/>
    <x v="1796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1027615"/>
    <x v="13338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900526542"/>
    <x v="1796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900459934"/>
    <x v="104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705299444"/>
    <x v="17667"/>
    <n v="56.15"/>
    <n v="371.2638"/>
    <n v="18.191926200000001"/>
    <x v="13"/>
    <n v="20846.462370000001"/>
    <n v="1021.47665613"/>
  </r>
  <r>
    <s v="Mexico"/>
    <s v="Universal Batteries"/>
    <x v="64"/>
    <n v="11041500020"/>
    <x v="28"/>
    <s v="C0704171057"/>
    <x v="1793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703815472"/>
    <x v="17358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703239400"/>
    <x v="711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703015792"/>
    <x v="295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702279928"/>
    <x v="344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5209725"/>
    <x v="1519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5033729"/>
    <x v="1796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4840157"/>
    <x v="1291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4783027"/>
    <x v="34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4446807"/>
    <x v="1279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4412072"/>
    <x v="17969"/>
    <n v="4.492"/>
    <n v="34.565940000000005"/>
    <n v="1.6937310600000004"/>
    <x v="4"/>
    <n v="155.27020248000002"/>
    <n v="7.6082399215200018"/>
  </r>
  <r>
    <s v="Mexico"/>
    <s v="Universal Batteries"/>
    <x v="64"/>
    <n v="11041500020"/>
    <x v="28"/>
    <s v="C0604154252"/>
    <x v="572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3899998"/>
    <x v="431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3853359"/>
    <x v="1769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3807850"/>
    <x v="815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3765272"/>
    <x v="3729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3749706"/>
    <x v="8853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603501397"/>
    <x v="1797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3319203"/>
    <x v="298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3130014"/>
    <x v="1794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906760"/>
    <x v="185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779175"/>
    <x v="703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771404"/>
    <x v="1361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732877"/>
    <x v="1794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463168"/>
    <x v="1769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300303"/>
    <x v="874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243289"/>
    <x v="17833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602141632"/>
    <x v="17971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136228"/>
    <x v="17945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2116105"/>
    <x v="1180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1612633"/>
    <x v="6160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601515414"/>
    <x v="1797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501805873"/>
    <x v="13955"/>
    <n v="11.23"/>
    <n v="74.252760000000009"/>
    <n v="3.6383852400000007"/>
    <x v="13"/>
    <n v="833.85849480000013"/>
    <n v="40.859066245200012"/>
  </r>
  <r>
    <s v="Mexico"/>
    <s v="Universal Batteries"/>
    <x v="64"/>
    <n v="11041500020"/>
    <x v="28"/>
    <s v="C0500745989"/>
    <x v="515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302880950"/>
    <x v="8374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301561338"/>
    <x v="45"/>
    <n v="2.246"/>
    <n v="17.282970000000002"/>
    <n v="0.8468655300000002"/>
    <x v="4"/>
    <n v="38.817550620000006"/>
    <n v="1.9020599803800005"/>
  </r>
  <r>
    <s v="Mexico"/>
    <s v="Universal Batteries"/>
    <x v="64"/>
    <n v="11041500020"/>
    <x v="28"/>
    <s v="C0300710118"/>
    <x v="1374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300047099"/>
    <x v="4070"/>
    <n v="6.7379999999999995"/>
    <n v="51.848910000000004"/>
    <n v="2.5405965900000003"/>
    <x v="4"/>
    <n v="349.35795558000001"/>
    <n v="17.118539823420001"/>
  </r>
  <r>
    <s v="Mexico"/>
    <s v="Universal Batteries"/>
    <x v="64"/>
    <n v="11041500020"/>
    <x v="28"/>
    <s v="C0201475134"/>
    <x v="1153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201213279"/>
    <x v="10092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200865541"/>
    <x v="6547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104099288"/>
    <x v="17946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103837571"/>
    <x v="8766"/>
    <n v="4.492"/>
    <n v="34.565940000000005"/>
    <n v="1.6937310600000004"/>
    <x v="4"/>
    <n v="155.27020248000002"/>
    <n v="7.6082399215200018"/>
  </r>
  <r>
    <s v="Mexico"/>
    <s v="Universal Batteries"/>
    <x v="64"/>
    <n v="11041500020"/>
    <x v="28"/>
    <s v="C0103611653"/>
    <x v="98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102518057"/>
    <x v="17947"/>
    <n v="3.3689999999999998"/>
    <n v="25.930070000000001"/>
    <n v="1.27057343"/>
    <x v="4"/>
    <n v="87.358405829999995"/>
    <n v="4.2805618856700001"/>
  </r>
  <r>
    <s v="Mexico"/>
    <s v="Universal Batteries"/>
    <x v="64"/>
    <n v="11041500020"/>
    <x v="28"/>
    <s v="C0102151321"/>
    <x v="17973"/>
    <n v="1.123"/>
    <n v="8.6471"/>
    <n v="0.42370790000000003"/>
    <x v="4"/>
    <n v="9.7106933000000009"/>
    <n v="0.47582397170000001"/>
  </r>
  <r>
    <s v="Mexico"/>
    <s v="Universal Batteries"/>
    <x v="64"/>
    <n v="11041500020"/>
    <x v="28"/>
    <s v="C0100964915"/>
    <x v="10794"/>
    <n v="11.23"/>
    <n v="86.414850000000001"/>
    <n v="4.23432765"/>
    <x v="4"/>
    <n v="970.43876550000004"/>
    <n v="47.551499509500005"/>
  </r>
  <r>
    <s v="Mexico"/>
    <s v="Universal Batteries"/>
    <x v="64"/>
    <n v="11041500019"/>
    <x v="29"/>
    <s v="C1792060346"/>
    <x v="721"/>
    <n v="241.44499999999999"/>
    <n v="1327.8352000000002"/>
    <n v="65.063924800000009"/>
    <x v="2"/>
    <n v="320599.16986400005"/>
    <n v="15709.359323336002"/>
  </r>
  <r>
    <s v="Mexico"/>
    <s v="Universal Batteries"/>
    <x v="64"/>
    <n v="11041500019"/>
    <x v="29"/>
    <s v="C0990858322"/>
    <x v="68"/>
    <n v="147.113"/>
    <n v="687.70273999999995"/>
    <n v="33.697434260000001"/>
    <x v="3"/>
    <n v="101170.01318961999"/>
    <n v="4957.3306462913806"/>
  </r>
  <r>
    <s v="Mexico"/>
    <s v="Universal Batteries"/>
    <x v="64"/>
    <n v="11041500019"/>
    <x v="29"/>
    <s v="C0990135630"/>
    <x v="6"/>
    <n v="26.951999999999998"/>
    <n v="167.68635999999998"/>
    <n v="8.2166316399999992"/>
    <x v="5"/>
    <n v="4519.4827747199988"/>
    <n v="221.45465596127997"/>
  </r>
  <r>
    <s v="Mexico"/>
    <s v="Universal Batteries"/>
    <x v="64"/>
    <n v="11041500019"/>
    <x v="29"/>
    <s v="C0990000530"/>
    <x v="3922"/>
    <n v="67.38"/>
    <n v="373.91407999999996"/>
    <n v="18.321789919999997"/>
    <x v="14"/>
    <n v="25194.330710399994"/>
    <n v="1234.5222048095998"/>
  </r>
  <r>
    <s v="Mexico"/>
    <s v="Universal Batteries"/>
    <x v="64"/>
    <n v="11041500019"/>
    <x v="29"/>
    <s v="C0190072002"/>
    <x v="120"/>
    <n v="134.76"/>
    <n v="656.34858000000008"/>
    <n v="32.161080420000005"/>
    <x v="2"/>
    <n v="88449.534640800004"/>
    <n v="4334.0271973992003"/>
  </r>
  <r>
    <s v="Mexico"/>
    <s v="Universal Batteries"/>
    <x v="64"/>
    <n v="11041500018"/>
    <x v="46"/>
    <s v="C1801694140"/>
    <x v="5038"/>
    <n v="13.475999999999999"/>
    <n v="43.785769999999999"/>
    <n v="2.14550273"/>
    <x v="4"/>
    <n v="590.05703652"/>
    <n v="28.912794789479999"/>
  </r>
  <r>
    <s v="Mexico"/>
    <s v="Universal Batteries"/>
    <x v="64"/>
    <n v="11041500018"/>
    <x v="46"/>
    <s v="C1792060346"/>
    <x v="721"/>
    <n v="646.84799999999996"/>
    <n v="1935.6027999999999"/>
    <n v="94.844537200000005"/>
    <x v="2"/>
    <n v="1252040.7999743999"/>
    <n v="61349.999198745601"/>
  </r>
  <r>
    <s v="Mexico"/>
    <s v="Universal Batteries"/>
    <x v="64"/>
    <n v="11041500018"/>
    <x v="46"/>
    <s v="C1791984722"/>
    <x v="3"/>
    <n v="606.41999999999996"/>
    <n v="1705.9380699999999"/>
    <n v="83.590965429999997"/>
    <x v="3"/>
    <n v="1034514.9644093999"/>
    <n v="50691.233256060594"/>
  </r>
  <r>
    <s v="Mexico"/>
    <s v="Universal Batteries"/>
    <x v="64"/>
    <n v="11041500018"/>
    <x v="46"/>
    <s v="C1790040275"/>
    <x v="9"/>
    <n v="309.94799999999998"/>
    <n v="836.8596"/>
    <n v="41.0061204"/>
    <x v="8"/>
    <n v="259382.95930079999"/>
    <n v="12709.765005739198"/>
  </r>
  <r>
    <s v="Mexico"/>
    <s v="Universal Batteries"/>
    <x v="64"/>
    <n v="11041500018"/>
    <x v="46"/>
    <s v="C1706057088"/>
    <x v="9011"/>
    <n v="6.7379999999999995"/>
    <n v="20.79796"/>
    <n v="1.0191000400000001"/>
    <x v="4"/>
    <n v="140.13665447999998"/>
    <n v="6.8666960695200006"/>
  </r>
  <r>
    <s v="Mexico"/>
    <s v="Universal Batteries"/>
    <x v="64"/>
    <n v="11041500018"/>
    <x v="46"/>
    <s v="C0992715553"/>
    <x v="3066"/>
    <n v="107.80799999999999"/>
    <n v="350.26369999999997"/>
    <n v="17.162921300000001"/>
    <x v="1"/>
    <n v="37761.228969599993"/>
    <n v="1850.3002195104"/>
  </r>
  <r>
    <s v="Mexico"/>
    <s v="Universal Batteries"/>
    <x v="64"/>
    <n v="11041500018"/>
    <x v="46"/>
    <s v="C0992627042"/>
    <x v="3933"/>
    <n v="-1.123"/>
    <n v="-3.3016199999999998"/>
    <n v="-0.16177938"/>
    <x v="11"/>
    <n v="3.7077192599999997"/>
    <n v="0.18167824373999999"/>
  </r>
  <r>
    <s v="Mexico"/>
    <s v="Universal Batteries"/>
    <x v="64"/>
    <n v="11041500018"/>
    <x v="46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64"/>
    <n v="11041500018"/>
    <x v="46"/>
    <s v="C0992570326"/>
    <x v="915"/>
    <n v="53.903999999999996"/>
    <n v="146.56272999999999"/>
    <n v="7.18157377"/>
    <x v="11"/>
    <n v="7900.3173979199992"/>
    <n v="387.11555249807998"/>
  </r>
  <r>
    <s v="Mexico"/>
    <s v="Universal Batteries"/>
    <x v="64"/>
    <n v="11041500018"/>
    <x v="46"/>
    <s v="C0992540664"/>
    <x v="2681"/>
    <n v="13.475999999999999"/>
    <n v="43.785769999999999"/>
    <n v="2.14550273"/>
    <x v="4"/>
    <n v="590.05703652"/>
    <n v="28.912794789479999"/>
  </r>
  <r>
    <s v="Mexico"/>
    <s v="Universal Batteries"/>
    <x v="64"/>
    <n v="11041500018"/>
    <x v="46"/>
    <s v="C0991331859"/>
    <x v="123"/>
    <n v="52.780999999999999"/>
    <n v="146.85471000000001"/>
    <n v="7.1958807900000012"/>
    <x v="4"/>
    <n v="7751.1384485100007"/>
    <n v="379.80578397699009"/>
  </r>
  <r>
    <s v="Mexico"/>
    <s v="Universal Batteries"/>
    <x v="64"/>
    <n v="11041500018"/>
    <x v="46"/>
    <s v="C0990865477"/>
    <x v="1"/>
    <n v="94.331999999999994"/>
    <n v="263.06274999999999"/>
    <n v="12.89007475"/>
    <x v="1"/>
    <n v="24815.235332999997"/>
    <n v="1215.9465313169999"/>
  </r>
  <r>
    <s v="Mexico"/>
    <s v="Universal Batteries"/>
    <x v="64"/>
    <n v="11041500018"/>
    <x v="46"/>
    <s v="C0990858322"/>
    <x v="68"/>
    <n v="323.42399999999998"/>
    <n v="901.93745000000001"/>
    <n v="44.194935050000005"/>
    <x v="3"/>
    <n v="291708.21782879997"/>
    <n v="14293.7026736112"/>
  </r>
  <r>
    <s v="Mexico"/>
    <s v="Universal Batteries"/>
    <x v="64"/>
    <n v="11041500018"/>
    <x v="46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64"/>
    <n v="11041500018"/>
    <x v="46"/>
    <s v="C0990026440"/>
    <x v="7"/>
    <n v="53.903999999999996"/>
    <n v="158.23070000000001"/>
    <n v="7.7533043000000008"/>
    <x v="6"/>
    <n v="8529.2676527999993"/>
    <n v="417.93411498720002"/>
  </r>
  <r>
    <s v="Mexico"/>
    <s v="Universal Batteries"/>
    <x v="64"/>
    <n v="11041500018"/>
    <x v="46"/>
    <s v="C0990009732"/>
    <x v="16358"/>
    <n v="24.706"/>
    <n v="68.896050000000002"/>
    <n v="3.3759064500000004"/>
    <x v="12"/>
    <n v="1702.1458113000001"/>
    <n v="83.405144753700014"/>
  </r>
  <r>
    <s v="Mexico"/>
    <s v="Universal Batteries"/>
    <x v="64"/>
    <n v="11041500018"/>
    <x v="46"/>
    <s v="C0990008604"/>
    <x v="17781"/>
    <n v="-1466.6379999999999"/>
    <n v="-4305.3124800000005"/>
    <n v="-210.96031152000003"/>
    <x v="14"/>
    <n v="6314334.8850422408"/>
    <n v="309402.40936706978"/>
  </r>
  <r>
    <s v="Mexico"/>
    <s v="Universal Batteries"/>
    <x v="64"/>
    <n v="11041500018"/>
    <x v="46"/>
    <s v="C0990000530"/>
    <x v="3922"/>
    <n v="121.28400000000001"/>
    <n v="338.22514000000001"/>
    <n v="16.57303186"/>
    <x v="14"/>
    <n v="41021.297879760001"/>
    <n v="2010.0435961082401"/>
  </r>
  <r>
    <s v="Mexico"/>
    <s v="Universal Batteries"/>
    <x v="64"/>
    <n v="11041500018"/>
    <x v="46"/>
    <s v="C0926509324"/>
    <x v="17974"/>
    <n v="1.123"/>
    <n v="3.64975"/>
    <n v="0.17883775000000002"/>
    <x v="4"/>
    <n v="4.0986692500000004"/>
    <n v="0.20083479325000003"/>
  </r>
  <r>
    <s v="Mexico"/>
    <s v="Universal Batteries"/>
    <x v="64"/>
    <n v="11041500018"/>
    <x v="46"/>
    <s v="C0909560369"/>
    <x v="17931"/>
    <n v="1.123"/>
    <n v="3.64975"/>
    <n v="0.17883775000000002"/>
    <x v="4"/>
    <n v="4.0986692500000004"/>
    <n v="0.20083479325000003"/>
  </r>
  <r>
    <s v="Mexico"/>
    <s v="Universal Batteries"/>
    <x v="64"/>
    <n v="11041500018"/>
    <x v="46"/>
    <s v="C0702304585"/>
    <x v="6132"/>
    <n v="2.246"/>
    <n v="7.2995000000000001"/>
    <n v="0.35767550000000004"/>
    <x v="4"/>
    <n v="16.394677000000001"/>
    <n v="0.80333917300000013"/>
  </r>
  <r>
    <s v="Mexico"/>
    <s v="Universal Batteries"/>
    <x v="64"/>
    <n v="11041500018"/>
    <x v="46"/>
    <s v="C0604457473"/>
    <x v="17975"/>
    <n v="2.246"/>
    <n v="7.2995000000000001"/>
    <n v="0.35767550000000004"/>
    <x v="4"/>
    <n v="16.394677000000001"/>
    <n v="0.80333917300000013"/>
  </r>
  <r>
    <s v="Mexico"/>
    <s v="Universal Batteries"/>
    <x v="64"/>
    <n v="11041500018"/>
    <x v="46"/>
    <s v="C0190072002"/>
    <x v="120"/>
    <n v="202.14"/>
    <n v="513.02008999999998"/>
    <n v="25.137984410000001"/>
    <x v="2"/>
    <n v="103701.8809926"/>
    <n v="5081.3921686373997"/>
  </r>
  <r>
    <s v="Mexico"/>
    <s v="Universal Batteries"/>
    <x v="64"/>
    <n v="11041500017"/>
    <x v="30"/>
    <s v="C1792060346"/>
    <x v="721"/>
    <n v="215.61599999999999"/>
    <n v="569.24869999999999"/>
    <n v="27.8931863"/>
    <x v="2"/>
    <n v="122739.12769919999"/>
    <n v="6014.2172572607997"/>
  </r>
  <r>
    <s v="Mexico"/>
    <s v="Universal Batteries"/>
    <x v="64"/>
    <n v="11041500017"/>
    <x v="30"/>
    <s v="C1791715772"/>
    <x v="2043"/>
    <n v="215.61599999999999"/>
    <n v="718.00128000000007"/>
    <n v="35.182062720000005"/>
    <x v="3"/>
    <n v="154812.56398847999"/>
    <n v="7585.8156354355206"/>
  </r>
  <r>
    <s v="Mexico"/>
    <s v="Universal Batteries"/>
    <x v="64"/>
    <n v="11041500017"/>
    <x v="30"/>
    <s v="C1790710319"/>
    <x v="115"/>
    <n v="175.18799999999999"/>
    <n v="583.37603999999999"/>
    <n v="28.585425960000002"/>
    <x v="3"/>
    <n v="102200.48169551999"/>
    <n v="5007.8236030804801"/>
  </r>
  <r>
    <s v="Mexico"/>
    <s v="Universal Batteries"/>
    <x v="64"/>
    <n v="11041500017"/>
    <x v="30"/>
    <s v="C0992715553"/>
    <x v="3066"/>
    <n v="107.80799999999999"/>
    <n v="350.26369999999997"/>
    <n v="17.162921300000001"/>
    <x v="1"/>
    <n v="37761.228969599993"/>
    <n v="1850.3002195104"/>
  </r>
  <r>
    <s v="Mexico"/>
    <s v="Universal Batteries"/>
    <x v="64"/>
    <n v="11041500017"/>
    <x v="30"/>
    <s v="C0990858322"/>
    <x v="68"/>
    <n v="229.09200000000001"/>
    <n v="595.63919999999996"/>
    <n v="29.186320800000001"/>
    <x v="3"/>
    <n v="136456.17560640001"/>
    <n v="6686.3526047136002"/>
  </r>
  <r>
    <s v="Mexico"/>
    <s v="Universal Batteries"/>
    <x v="64"/>
    <n v="11041500017"/>
    <x v="30"/>
    <s v="C0909807364"/>
    <x v="9224"/>
    <n v="1.123"/>
    <n v="3.64975"/>
    <n v="0.17883775000000002"/>
    <x v="4"/>
    <n v="4.0986692500000004"/>
    <n v="0.20083479325000003"/>
  </r>
  <r>
    <s v="Mexico"/>
    <s v="Universal Batteries"/>
    <x v="64"/>
    <n v="11041500017"/>
    <x v="30"/>
    <s v="C0190072002"/>
    <x v="120"/>
    <n v="229.09200000000001"/>
    <n v="581.42201999999997"/>
    <n v="28.489678980000001"/>
    <x v="2"/>
    <n v="133199.13340584"/>
    <n v="6526.7575368861608"/>
  </r>
  <r>
    <s v="Mexico"/>
    <s v="Universal Batteries"/>
    <x v="64"/>
    <n v="11041500016"/>
    <x v="31"/>
    <s v="C2191718375"/>
    <x v="122"/>
    <n v="13.475999999999999"/>
    <n v="20.607050000000001"/>
    <n v="1.00974545"/>
    <x v="6"/>
    <n v="277.70060580000001"/>
    <n v="13.6073296842"/>
  </r>
  <r>
    <s v="Mexico"/>
    <s v="Universal Batteries"/>
    <x v="64"/>
    <n v="11041500016"/>
    <x v="31"/>
    <s v="C1792794528"/>
    <x v="16855"/>
    <n v="6.7379999999999995"/>
    <n v="11.117700000000001"/>
    <n v="0.54476730000000007"/>
    <x v="4"/>
    <n v="74.911062600000008"/>
    <n v="3.6706420674000002"/>
  </r>
  <r>
    <s v="Mexico"/>
    <s v="Universal Batteries"/>
    <x v="64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64"/>
    <n v="11041500016"/>
    <x v="31"/>
    <s v="C1792060346"/>
    <x v="721"/>
    <n v="714.22799999999995"/>
    <n v="1070.7805000000001"/>
    <n v="52.468244500000004"/>
    <x v="2"/>
    <n v="764781.41495400004"/>
    <n v="37474.289332746004"/>
  </r>
  <r>
    <s v="Mexico"/>
    <s v="Universal Batteries"/>
    <x v="64"/>
    <n v="11041500016"/>
    <x v="31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64"/>
    <n v="11041500016"/>
    <x v="31"/>
    <s v="C1791715772"/>
    <x v="2043"/>
    <n v="458.18400000000003"/>
    <n v="824.59643999999992"/>
    <n v="40.405225559999998"/>
    <x v="3"/>
    <n v="377816.89526496001"/>
    <n v="18513.027867983041"/>
  </r>
  <r>
    <s v="Mexico"/>
    <s v="Universal Batteries"/>
    <x v="64"/>
    <n v="11041500016"/>
    <x v="31"/>
    <s v="C1790710319"/>
    <x v="115"/>
    <n v="202.14"/>
    <n v="363.78462000000002"/>
    <n v="17.825446380000002"/>
    <x v="3"/>
    <n v="73535.423086800001"/>
    <n v="3603.2357312532004"/>
  </r>
  <r>
    <s v="Mexico"/>
    <s v="Universal Batteries"/>
    <x v="64"/>
    <n v="11041500016"/>
    <x v="31"/>
    <s v="C1790040275"/>
    <x v="9"/>
    <n v="282.99599999999998"/>
    <n v="399.02436"/>
    <n v="19.552193640000002"/>
    <x v="8"/>
    <n v="112922.29778256"/>
    <n v="5533.1925913454406"/>
  </r>
  <r>
    <s v="Mexico"/>
    <s v="Universal Batteries"/>
    <x v="64"/>
    <n v="11041500016"/>
    <x v="31"/>
    <s v="C1705242608"/>
    <x v="17263"/>
    <n v="13.475999999999999"/>
    <n v="22.24663"/>
    <n v="1.0900848700000001"/>
    <x v="4"/>
    <n v="299.79558587999998"/>
    <n v="14.68998370812"/>
  </r>
  <r>
    <s v="Mexico"/>
    <s v="Universal Batteries"/>
    <x v="64"/>
    <n v="11041500016"/>
    <x v="31"/>
    <s v="C1391741510"/>
    <x v="5529"/>
    <n v="-1.123"/>
    <n v="-1.4374400000000001"/>
    <n v="-7.0434560000000007E-2"/>
    <x v="4"/>
    <n v="1.6142451200000001"/>
    <n v="7.9098010880000014E-2"/>
  </r>
  <r>
    <s v="Mexico"/>
    <s v="Universal Batteries"/>
    <x v="64"/>
    <n v="11041500016"/>
    <x v="31"/>
    <s v="C1191729486"/>
    <x v="1913"/>
    <n v="53.903999999999996"/>
    <n v="82.450659999999999"/>
    <n v="4.0400823400000005"/>
    <x v="6"/>
    <n v="4444.4203766399996"/>
    <n v="217.77659845536002"/>
  </r>
  <r>
    <s v="Mexico"/>
    <s v="Universal Batteries"/>
    <x v="64"/>
    <n v="11041500016"/>
    <x v="31"/>
    <s v="C1091704184"/>
    <x v="724"/>
    <n v="65.134"/>
    <n v="94.635210000000001"/>
    <n v="4.6371252900000002"/>
    <x v="13"/>
    <n v="6163.9697681400003"/>
    <n v="302.03451863885999"/>
  </r>
  <r>
    <s v="Mexico"/>
    <s v="Universal Batteries"/>
    <x v="64"/>
    <n v="11041500016"/>
    <x v="31"/>
    <s v="C0993031496"/>
    <x v="17976"/>
    <n v="13.475999999999999"/>
    <n v="22.24663"/>
    <n v="1.0900848700000001"/>
    <x v="4"/>
    <n v="299.79558587999998"/>
    <n v="14.68998370812"/>
  </r>
  <r>
    <s v="Mexico"/>
    <s v="Universal Batteries"/>
    <x v="64"/>
    <n v="11041500016"/>
    <x v="31"/>
    <s v="C0992992085"/>
    <x v="1915"/>
    <n v="161.71199999999999"/>
    <n v="247.34074999999999"/>
    <n v="12.119696749999999"/>
    <x v="13"/>
    <n v="39997.967363999996"/>
    <n v="1959.9004008359998"/>
  </r>
  <r>
    <s v="Mexico"/>
    <s v="Universal Batteries"/>
    <x v="64"/>
    <n v="11041500016"/>
    <x v="31"/>
    <s v="C0992840234"/>
    <x v="6290"/>
    <n v="11.23"/>
    <n v="18.529499999999999"/>
    <n v="0.90794549999999996"/>
    <x v="3"/>
    <n v="208.086285"/>
    <n v="10.196227965"/>
  </r>
  <r>
    <s v="Mexico"/>
    <s v="Universal Batteries"/>
    <x v="64"/>
    <n v="11041500016"/>
    <x v="31"/>
    <s v="C0992715553"/>
    <x v="3066"/>
    <n v="107.80799999999999"/>
    <n v="177.95058"/>
    <n v="8.7195784200000013"/>
    <x v="1"/>
    <n v="19184.496128639999"/>
    <n v="940.04031030336012"/>
  </r>
  <r>
    <s v="Mexico"/>
    <s v="Universal Batteries"/>
    <x v="64"/>
    <n v="11041500016"/>
    <x v="31"/>
    <s v="C0992600837"/>
    <x v="10444"/>
    <n v="1.123"/>
    <n v="1.8529499999999999"/>
    <n v="9.0794550000000002E-2"/>
    <x v="4"/>
    <n v="2.0808628499999999"/>
    <n v="0.10196227965"/>
  </r>
  <r>
    <s v="Mexico"/>
    <s v="Universal Batteries"/>
    <x v="64"/>
    <n v="11041500016"/>
    <x v="31"/>
    <s v="C0992599103"/>
    <x v="914"/>
    <n v="13.475999999999999"/>
    <n v="22.24663"/>
    <n v="1.0900848700000001"/>
    <x v="4"/>
    <n v="299.79558587999998"/>
    <n v="14.68998370812"/>
  </r>
  <r>
    <s v="Mexico"/>
    <s v="Universal Batteries"/>
    <x v="64"/>
    <n v="11041500016"/>
    <x v="31"/>
    <s v="C0992570326"/>
    <x v="915"/>
    <n v="80.855999999999995"/>
    <n v="110.49196999999999"/>
    <n v="5.4141065299999998"/>
    <x v="11"/>
    <n v="8933.9387263199988"/>
    <n v="437.76299758967997"/>
  </r>
  <r>
    <s v="Mexico"/>
    <s v="Universal Batteries"/>
    <x v="64"/>
    <n v="11041500016"/>
    <x v="31"/>
    <s v="C0991331859"/>
    <x v="123"/>
    <n v="47.165999999999997"/>
    <n v="75.30838"/>
    <n v="3.69011062"/>
    <x v="4"/>
    <n v="3551.9950510799999"/>
    <n v="174.04775750291998"/>
  </r>
  <r>
    <s v="Mexico"/>
    <s v="Universal Batteries"/>
    <x v="64"/>
    <n v="11041500016"/>
    <x v="31"/>
    <s v="C0991306498"/>
    <x v="916"/>
    <n v="10.106999999999999"/>
    <n v="15.328950000000001"/>
    <n v="0.75111855000000005"/>
    <x v="4"/>
    <n v="154.92969765000001"/>
    <n v="7.5915551848499998"/>
  </r>
  <r>
    <s v="Mexico"/>
    <s v="Universal Batteries"/>
    <x v="64"/>
    <n v="11041500016"/>
    <x v="31"/>
    <s v="C0990858322"/>
    <x v="68"/>
    <n v="795.08399999999995"/>
    <n v="1155.2862500000001"/>
    <n v="56.609026250000007"/>
    <x v="3"/>
    <n v="918549.61279500008"/>
    <n v="45008.931026955004"/>
  </r>
  <r>
    <s v="Mexico"/>
    <s v="Universal Batteries"/>
    <x v="64"/>
    <n v="11041500016"/>
    <x v="31"/>
    <s v="C0990009732"/>
    <x v="16358"/>
    <n v="24.706"/>
    <n v="35.90231"/>
    <n v="1.7592131900000001"/>
    <x v="12"/>
    <n v="887.00247086000002"/>
    <n v="43.463121072139998"/>
  </r>
  <r>
    <s v="Mexico"/>
    <s v="Universal Batteries"/>
    <x v="64"/>
    <n v="11041500016"/>
    <x v="31"/>
    <s v="C0990008604"/>
    <x v="17781"/>
    <n v="-1462.146"/>
    <n v="-2236.3534300000001"/>
    <n v="-109.58131807000001"/>
    <x v="14"/>
    <n v="3269875.2222607802"/>
    <n v="160223.88589077824"/>
  </r>
  <r>
    <s v="Mexico"/>
    <s v="Universal Batteries"/>
    <x v="64"/>
    <n v="11041500016"/>
    <x v="31"/>
    <s v="C0990000530"/>
    <x v="3922"/>
    <n v="121.28400000000001"/>
    <n v="176.23239000000001"/>
    <n v="8.6353871099999999"/>
    <x v="14"/>
    <n v="21374.169188760003"/>
    <n v="1047.33429024924"/>
  </r>
  <r>
    <s v="Mexico"/>
    <s v="Universal Batteries"/>
    <x v="64"/>
    <n v="11041500016"/>
    <x v="31"/>
    <s v="C0924283617"/>
    <x v="785"/>
    <n v="107.80799999999999"/>
    <n v="167.74251000000001"/>
    <n v="8.2193829900000015"/>
    <x v="4"/>
    <n v="18083.98451808"/>
    <n v="886.11524138592006"/>
  </r>
  <r>
    <s v="Mexico"/>
    <s v="Universal Batteries"/>
    <x v="64"/>
    <n v="11041500016"/>
    <x v="31"/>
    <s v="C0914694922"/>
    <x v="2630"/>
    <n v="161.71199999999999"/>
    <n v="234.97652000000002"/>
    <n v="11.513849480000001"/>
    <x v="12"/>
    <n v="37998.523002239999"/>
    <n v="1861.9276271097601"/>
  </r>
  <r>
    <s v="Mexico"/>
    <s v="Universal Batteries"/>
    <x v="64"/>
    <n v="11041500016"/>
    <x v="31"/>
    <s v="C0910408442"/>
    <x v="17570"/>
    <n v="2.246"/>
    <n v="3.5262200000000004"/>
    <n v="0.17278478000000003"/>
    <x v="4"/>
    <n v="7.9198901200000007"/>
    <n v="0.38807461588000008"/>
  </r>
  <r>
    <s v="Mexico"/>
    <s v="Universal Batteries"/>
    <x v="64"/>
    <n v="11041500016"/>
    <x v="31"/>
    <s v="C0906015086"/>
    <x v="16513"/>
    <n v="1.123"/>
    <n v="1.8529499999999999"/>
    <n v="9.0794550000000002E-2"/>
    <x v="4"/>
    <n v="2.0808628499999999"/>
    <n v="0.10196227965"/>
  </r>
  <r>
    <s v="Mexico"/>
    <s v="Universal Batteries"/>
    <x v="64"/>
    <n v="11041500016"/>
    <x v="31"/>
    <s v="C0905797676"/>
    <x v="16322"/>
    <n v="3.3689999999999998"/>
    <n v="5.2781000000000002"/>
    <n v="0.25862690000000005"/>
    <x v="4"/>
    <n v="17.781918900000001"/>
    <n v="0.87131402610000008"/>
  </r>
  <r>
    <s v="Mexico"/>
    <s v="Universal Batteries"/>
    <x v="64"/>
    <n v="11041500016"/>
    <x v="31"/>
    <s v="C0791740150"/>
    <x v="808"/>
    <n v="40.427999999999997"/>
    <n v="61.832380000000001"/>
    <n v="3.0297866200000003"/>
    <x v="15"/>
    <n v="2499.75945864"/>
    <n v="122.48821347336001"/>
  </r>
  <r>
    <s v="Mexico"/>
    <s v="Universal Batteries"/>
    <x v="64"/>
    <n v="11041500016"/>
    <x v="31"/>
    <s v="C0702304585"/>
    <x v="6132"/>
    <n v="2.246"/>
    <n v="3.7058999999999997"/>
    <n v="0.1815891"/>
    <x v="4"/>
    <n v="8.3234513999999997"/>
    <n v="0.4078491186"/>
  </r>
  <r>
    <s v="Mexico"/>
    <s v="Universal Batteries"/>
    <x v="64"/>
    <n v="11041500016"/>
    <x v="31"/>
    <s v="C0190072002"/>
    <x v="120"/>
    <n v="242.56800000000001"/>
    <n v="322.11008999999996"/>
    <n v="15.783394409999998"/>
    <x v="2"/>
    <n v="78133.600311119997"/>
    <n v="3828.5464152448799"/>
  </r>
  <r>
    <s v="Mexico"/>
    <s v="Universal Batteries"/>
    <x v="64"/>
    <n v="11041500015"/>
    <x v="32"/>
    <s v="C1792060346"/>
    <x v="721"/>
    <n v="323.42399999999998"/>
    <n v="937.42425000000003"/>
    <n v="45.933788250000006"/>
    <x v="2"/>
    <n v="303185.50063199998"/>
    <n v="14856.089530968002"/>
  </r>
  <r>
    <s v="Mexico"/>
    <s v="Universal Batteries"/>
    <x v="64"/>
    <n v="11041500015"/>
    <x v="32"/>
    <s v="C1791715772"/>
    <x v="2043"/>
    <n v="148.23599999999999"/>
    <n v="506.96712000000002"/>
    <n v="24.841388880000004"/>
    <x v="3"/>
    <n v="75150.778000320002"/>
    <n v="3682.3881220156804"/>
  </r>
  <r>
    <s v="Mexico"/>
    <s v="Universal Batteries"/>
    <x v="64"/>
    <n v="11041500015"/>
    <x v="32"/>
    <s v="C1790710319"/>
    <x v="115"/>
    <n v="161.71199999999999"/>
    <n v="553.04381000000001"/>
    <n v="27.099146690000001"/>
    <x v="3"/>
    <n v="89433.820602719992"/>
    <n v="4382.2572095332798"/>
  </r>
  <r>
    <s v="Mexico"/>
    <s v="Universal Batteries"/>
    <x v="64"/>
    <n v="11041500015"/>
    <x v="32"/>
    <s v="C0993006351"/>
    <x v="16847"/>
    <n v="13.475999999999999"/>
    <n v="43.785769999999999"/>
    <n v="2.14550273"/>
    <x v="10"/>
    <n v="590.05703652"/>
    <n v="28.912794789479999"/>
  </r>
  <r>
    <s v="Mexico"/>
    <s v="Universal Batteries"/>
    <x v="64"/>
    <n v="11041500015"/>
    <x v="32"/>
    <s v="C0992715553"/>
    <x v="3066"/>
    <n v="107.80799999999999"/>
    <n v="350.26369999999997"/>
    <n v="17.162921300000001"/>
    <x v="1"/>
    <n v="37761.228969599993"/>
    <n v="1850.3002195104"/>
  </r>
  <r>
    <s v="Mexico"/>
    <s v="Universal Batteries"/>
    <x v="64"/>
    <n v="11041500015"/>
    <x v="32"/>
    <s v="C0190072002"/>
    <x v="120"/>
    <n v="229.09200000000001"/>
    <n v="581.42201999999997"/>
    <n v="28.489678980000001"/>
    <x v="2"/>
    <n v="133199.13340584"/>
    <n v="6526.7575368861608"/>
  </r>
  <r>
    <s v="Mexico"/>
    <s v="Universal Batteries"/>
    <x v="64"/>
    <n v="11041500014"/>
    <x v="33"/>
    <s v="C0990858322"/>
    <x v="68"/>
    <n v="40.427999999999997"/>
    <n v="200.28704999999999"/>
    <n v="9.8140654499999993"/>
    <x v="3"/>
    <n v="8097.2048573999991"/>
    <n v="396.76303801259996"/>
  </r>
  <r>
    <s v="Mexico"/>
    <s v="Universal Batteries"/>
    <x v="64"/>
    <n v="11041500014"/>
    <x v="33"/>
    <s v="C0990135630"/>
    <x v="6"/>
    <n v="26.951999999999998"/>
    <n v="167.68635999999998"/>
    <n v="8.2166316399999992"/>
    <x v="5"/>
    <n v="4519.4827747199988"/>
    <n v="221.45465596127997"/>
  </r>
  <r>
    <s v="Mexico"/>
    <s v="Universal Batteries"/>
    <x v="64"/>
    <n v="11041500014"/>
    <x v="33"/>
    <s v="C0190072002"/>
    <x v="120"/>
    <n v="134.76"/>
    <n v="656.34858000000008"/>
    <n v="32.161080420000005"/>
    <x v="2"/>
    <n v="88449.534640800004"/>
    <n v="4334.0271973992003"/>
  </r>
  <r>
    <s v="Mexico"/>
    <s v="Universal Batteries"/>
    <x v="64"/>
    <n v="11041500013"/>
    <x v="34"/>
    <s v="C1792649994"/>
    <x v="17977"/>
    <n v="2.246"/>
    <n v="5.9182099999999993"/>
    <n v="0.28999228999999999"/>
    <x v="4"/>
    <n v="13.292299659999998"/>
    <n v="0.65132268333999999"/>
  </r>
  <r>
    <s v="Mexico"/>
    <s v="Universal Batteries"/>
    <x v="64"/>
    <n v="11041500013"/>
    <x v="34"/>
    <s v="C1792060346"/>
    <x v="721"/>
    <n v="121.28400000000001"/>
    <n v="283.56873000000002"/>
    <n v="13.894867770000001"/>
    <x v="2"/>
    <n v="34392.349849320002"/>
    <n v="1685.2251426166802"/>
  </r>
  <r>
    <s v="Mexico"/>
    <s v="Universal Batteries"/>
    <x v="64"/>
    <n v="11041500013"/>
    <x v="34"/>
    <s v="C1791715772"/>
    <x v="2043"/>
    <n v="404.28"/>
    <n v="1014.6978799999999"/>
    <n v="49.720196119999997"/>
    <x v="3"/>
    <n v="410222.05892639997"/>
    <n v="20100.880887393596"/>
  </r>
  <r>
    <s v="Mexico"/>
    <s v="Universal Batteries"/>
    <x v="64"/>
    <n v="11041500013"/>
    <x v="34"/>
    <s v="C1790710319"/>
    <x v="115"/>
    <n v="134.76"/>
    <n v="338.24759999999998"/>
    <n v="16.5741324"/>
    <x v="3"/>
    <n v="45582.24657599999"/>
    <n v="2233.5300822239997"/>
  </r>
  <r>
    <s v="Mexico"/>
    <s v="Universal Batteries"/>
    <x v="64"/>
    <n v="11041500013"/>
    <x v="34"/>
    <s v="C1726063454"/>
    <x v="17536"/>
    <n v="4.492"/>
    <n v="11.836419999999999"/>
    <n v="0.57998457999999997"/>
    <x v="4"/>
    <n v="53.169198639999991"/>
    <n v="2.6052907333599999"/>
  </r>
  <r>
    <s v="Mexico"/>
    <s v="Universal Batteries"/>
    <x v="64"/>
    <n v="11041500013"/>
    <x v="34"/>
    <s v="C1718458043"/>
    <x v="855"/>
    <n v="2.246"/>
    <n v="5.9182099999999993"/>
    <n v="0.28999228999999999"/>
    <x v="4"/>
    <n v="13.292299659999998"/>
    <n v="0.65132268333999999"/>
  </r>
  <r>
    <s v="Mexico"/>
    <s v="Universal Batteries"/>
    <x v="64"/>
    <n v="11041500013"/>
    <x v="34"/>
    <s v="C1710795897"/>
    <x v="209"/>
    <n v="2.246"/>
    <n v="5.9182099999999993"/>
    <n v="0.28999228999999999"/>
    <x v="4"/>
    <n v="13.292299659999998"/>
    <n v="0.65132268333999999"/>
  </r>
  <r>
    <s v="Mexico"/>
    <s v="Universal Batteries"/>
    <x v="64"/>
    <n v="11041500013"/>
    <x v="34"/>
    <s v="C1710647700"/>
    <x v="8330"/>
    <n v="1.123"/>
    <n v="2.9534899999999999"/>
    <n v="0.14472101000000001"/>
    <x v="4"/>
    <n v="3.31676927"/>
    <n v="0.16252169423000001"/>
  </r>
  <r>
    <s v="Mexico"/>
    <s v="Universal Batteries"/>
    <x v="64"/>
    <n v="11041500013"/>
    <x v="34"/>
    <s v="C1708803893"/>
    <x v="17417"/>
    <n v="6.7379999999999995"/>
    <n v="17.754629999999999"/>
    <n v="0.86997687000000001"/>
    <x v="4"/>
    <n v="119.63069693999998"/>
    <n v="5.86190415006"/>
  </r>
  <r>
    <s v="Mexico"/>
    <s v="Universal Batteries"/>
    <x v="64"/>
    <n v="11041500013"/>
    <x v="34"/>
    <s v="C1706057088"/>
    <x v="9011"/>
    <n v="26.951999999999998"/>
    <n v="67.447379999999995"/>
    <n v="3.30492162"/>
    <x v="4"/>
    <n v="1817.8417857599998"/>
    <n v="89.074247502239999"/>
  </r>
  <r>
    <s v="Mexico"/>
    <s v="Universal Batteries"/>
    <x v="64"/>
    <n v="11041500013"/>
    <x v="34"/>
    <s v="C1705805826"/>
    <x v="15360"/>
    <n v="1.123"/>
    <n v="2.8075000000000001"/>
    <n v="0.13756750000000001"/>
    <x v="4"/>
    <n v="3.1528225000000001"/>
    <n v="0.15448830250000001"/>
  </r>
  <r>
    <s v="Mexico"/>
    <s v="Universal Batteries"/>
    <x v="64"/>
    <n v="11041500013"/>
    <x v="34"/>
    <s v="C1203552318"/>
    <x v="1032"/>
    <n v="8.984"/>
    <n v="23.66161"/>
    <n v="1.15941889"/>
    <x v="4"/>
    <n v="212.57590424"/>
    <n v="10.41621930776"/>
  </r>
  <r>
    <s v="Mexico"/>
    <s v="Universal Batteries"/>
    <x v="64"/>
    <n v="11041500013"/>
    <x v="34"/>
    <s v="C1201718291"/>
    <x v="27"/>
    <n v="10.106999999999999"/>
    <n v="25.739160000000002"/>
    <n v="1.2612188400000002"/>
    <x v="4"/>
    <n v="260.14569011999998"/>
    <n v="12.747138815880001"/>
  </r>
  <r>
    <s v="Mexico"/>
    <s v="Universal Batteries"/>
    <x v="64"/>
    <n v="11041500013"/>
    <x v="34"/>
    <s v="C1091704184"/>
    <x v="724"/>
    <n v="134.76"/>
    <n v="325.93952000000002"/>
    <n v="15.971036480000002"/>
    <x v="13"/>
    <n v="43923.6097152"/>
    <n v="2152.2568760448003"/>
  </r>
  <r>
    <s v="Mexico"/>
    <s v="Universal Batteries"/>
    <x v="64"/>
    <n v="11041500013"/>
    <x v="34"/>
    <s v="C0992627042"/>
    <x v="3933"/>
    <n v="-8.984"/>
    <n v="-21.730050000000002"/>
    <n v="-1.0647724500000002"/>
    <x v="11"/>
    <n v="195.22276920000002"/>
    <n v="9.5659156908000025"/>
  </r>
  <r>
    <s v="Mexico"/>
    <s v="Universal Batteries"/>
    <x v="64"/>
    <n v="11041500013"/>
    <x v="34"/>
    <s v="C0992599103"/>
    <x v="914"/>
    <n v="13.475999999999999"/>
    <n v="35.49803"/>
    <n v="1.7394034700000001"/>
    <x v="4"/>
    <n v="478.37145227999997"/>
    <n v="23.440201161720001"/>
  </r>
  <r>
    <s v="Mexico"/>
    <s v="Universal Batteries"/>
    <x v="64"/>
    <n v="11041500013"/>
    <x v="34"/>
    <s v="C0992570326"/>
    <x v="915"/>
    <n v="26.951999999999998"/>
    <n v="58.126480000000001"/>
    <n v="2.8481975200000003"/>
    <x v="11"/>
    <n v="1566.6248889599999"/>
    <n v="76.76461955904"/>
  </r>
  <r>
    <s v="Mexico"/>
    <s v="Universal Batteries"/>
    <x v="64"/>
    <n v="11041500013"/>
    <x v="34"/>
    <s v="C0990858322"/>
    <x v="68"/>
    <n v="188.66399999999999"/>
    <n v="437.57694999999995"/>
    <n v="21.441270549999999"/>
    <x v="3"/>
    <n v="82555.017694799986"/>
    <n v="4045.1958670451995"/>
  </r>
  <r>
    <s v="Mexico"/>
    <s v="Universal Batteries"/>
    <x v="64"/>
    <n v="11041500013"/>
    <x v="34"/>
    <s v="C0990840075"/>
    <x v="17978"/>
    <n v="-12.353"/>
    <n v="-23.212410000000002"/>
    <n v="-1.1374080900000001"/>
    <x v="13"/>
    <n v="286.74290073000003"/>
    <n v="14.050402135770002"/>
  </r>
  <r>
    <s v="Mexico"/>
    <s v="Universal Batteries"/>
    <x v="64"/>
    <n v="11041500013"/>
    <x v="34"/>
    <s v="C0990135630"/>
    <x v="6"/>
    <n v="2.246"/>
    <n v="5.2893299999999996"/>
    <n v="0.25917717000000001"/>
    <x v="5"/>
    <n v="11.879835179999999"/>
    <n v="0.58211192381999999"/>
  </r>
  <r>
    <s v="Mexico"/>
    <s v="Universal Batteries"/>
    <x v="64"/>
    <n v="11041500013"/>
    <x v="34"/>
    <s v="C0990009732"/>
    <x v="16358"/>
    <n v="1.123"/>
    <n v="2.71766"/>
    <n v="0.13316533999999999"/>
    <x v="12"/>
    <n v="3.0519321800000001"/>
    <n v="0.14954467682"/>
  </r>
  <r>
    <s v="Mexico"/>
    <s v="Universal Batteries"/>
    <x v="64"/>
    <n v="11041500013"/>
    <x v="34"/>
    <s v="C0990008604"/>
    <x v="17781"/>
    <n v="-376.20499999999998"/>
    <n v="-957.81792999999993"/>
    <n v="-46.933078569999999"/>
    <x v="14"/>
    <n v="360335.89435564994"/>
    <n v="17656.458823426849"/>
  </r>
  <r>
    <s v="Mexico"/>
    <s v="Universal Batteries"/>
    <x v="64"/>
    <n v="11041500013"/>
    <x v="34"/>
    <s v="C0990000530"/>
    <x v="3922"/>
    <n v="53.903999999999996"/>
    <n v="130.38030000000001"/>
    <n v="6.3886347000000008"/>
    <x v="14"/>
    <n v="7028.0196912000001"/>
    <n v="344.37296486880001"/>
  </r>
  <r>
    <s v="Mexico"/>
    <s v="Universal Batteries"/>
    <x v="64"/>
    <n v="11041500013"/>
    <x v="34"/>
    <s v="C0962380044"/>
    <x v="15114"/>
    <n v="2.246"/>
    <n v="5.6150000000000002"/>
    <n v="0.27513500000000002"/>
    <x v="4"/>
    <n v="12.61129"/>
    <n v="0.61795321000000003"/>
  </r>
  <r>
    <s v="Mexico"/>
    <s v="Universal Batteries"/>
    <x v="64"/>
    <n v="11041500013"/>
    <x v="34"/>
    <s v="C0952656445"/>
    <x v="12605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3"/>
    <x v="34"/>
    <s v="C0929723633"/>
    <x v="17423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3"/>
    <x v="34"/>
    <s v="C0925953655"/>
    <x v="17850"/>
    <n v="6.7379999999999995"/>
    <n v="17.754629999999999"/>
    <n v="0.86997687000000001"/>
    <x v="4"/>
    <n v="119.63069693999998"/>
    <n v="5.86190415006"/>
  </r>
  <r>
    <s v="Mexico"/>
    <s v="Universal Batteries"/>
    <x v="64"/>
    <n v="11041500013"/>
    <x v="34"/>
    <s v="C0924571482"/>
    <x v="17979"/>
    <n v="-5.6150000000000002"/>
    <n v="-14.789910000000001"/>
    <n v="-0.72470559000000001"/>
    <x v="4"/>
    <n v="83.045344650000004"/>
    <n v="4.0692218878500004"/>
  </r>
  <r>
    <s v="Mexico"/>
    <s v="Universal Batteries"/>
    <x v="64"/>
    <n v="11041500013"/>
    <x v="34"/>
    <s v="C0924283617"/>
    <x v="785"/>
    <n v="53.903999999999996"/>
    <n v="139.1397"/>
    <n v="6.8178453000000001"/>
    <x v="4"/>
    <n v="7500.1863887999998"/>
    <n v="367.50913305119997"/>
  </r>
  <r>
    <s v="Mexico"/>
    <s v="Universal Batteries"/>
    <x v="64"/>
    <n v="11041500013"/>
    <x v="34"/>
    <s v="C0923195853"/>
    <x v="15417"/>
    <n v="4.492"/>
    <n v="11.24123"/>
    <n v="0.55082027"/>
    <x v="4"/>
    <n v="50.495605159999997"/>
    <n v="2.4742846528400002"/>
  </r>
  <r>
    <s v="Mexico"/>
    <s v="Universal Batteries"/>
    <x v="64"/>
    <n v="11041500013"/>
    <x v="34"/>
    <s v="C0922119938"/>
    <x v="17330"/>
    <n v="2.246"/>
    <n v="5.9182099999999993"/>
    <n v="0.28999228999999999"/>
    <x v="4"/>
    <n v="13.292299659999998"/>
    <n v="0.65132268333999999"/>
  </r>
  <r>
    <s v="Mexico"/>
    <s v="Universal Batteries"/>
    <x v="64"/>
    <n v="11041500013"/>
    <x v="34"/>
    <s v="C0921170627"/>
    <x v="17980"/>
    <n v="4.492"/>
    <n v="11.24123"/>
    <n v="0.55082027"/>
    <x v="4"/>
    <n v="50.495605159999997"/>
    <n v="2.4742846528400002"/>
  </r>
  <r>
    <s v="Mexico"/>
    <s v="Universal Batteries"/>
    <x v="64"/>
    <n v="11041500013"/>
    <x v="34"/>
    <s v="C0918604174"/>
    <x v="17981"/>
    <n v="3.3689999999999998"/>
    <n v="8.4337300000000006"/>
    <n v="0.41325277000000005"/>
    <x v="4"/>
    <n v="28.41323637"/>
    <n v="1.3922485821300001"/>
  </r>
  <r>
    <s v="Mexico"/>
    <s v="Universal Batteries"/>
    <x v="64"/>
    <n v="11041500013"/>
    <x v="34"/>
    <s v="C0918205402"/>
    <x v="17919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3"/>
    <x v="34"/>
    <s v="C0918187980"/>
    <x v="17982"/>
    <n v="2.246"/>
    <n v="5.6150000000000002"/>
    <n v="0.27513500000000002"/>
    <x v="4"/>
    <n v="12.61129"/>
    <n v="0.61795321000000003"/>
  </r>
  <r>
    <s v="Mexico"/>
    <s v="Universal Batteries"/>
    <x v="64"/>
    <n v="11041500013"/>
    <x v="34"/>
    <s v="C0917523482"/>
    <x v="13702"/>
    <n v="1.123"/>
    <n v="2.9534899999999999"/>
    <n v="0.14472101000000001"/>
    <x v="4"/>
    <n v="3.31676927"/>
    <n v="0.16252169423000001"/>
  </r>
  <r>
    <s v="Mexico"/>
    <s v="Universal Batteries"/>
    <x v="64"/>
    <n v="11041500013"/>
    <x v="34"/>
    <s v="C0916133572"/>
    <x v="8379"/>
    <n v="-1.123"/>
    <n v="-2.11124"/>
    <n v="-0.10345076"/>
    <x v="4"/>
    <n v="2.3709225200000001"/>
    <n v="0.11617520348"/>
  </r>
  <r>
    <s v="Mexico"/>
    <s v="Universal Batteries"/>
    <x v="64"/>
    <n v="11041500013"/>
    <x v="34"/>
    <s v="C0912260312"/>
    <x v="17548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3"/>
    <x v="34"/>
    <s v="C0911287845"/>
    <x v="4046"/>
    <n v="4.492"/>
    <n v="11.24123"/>
    <n v="0.55082027"/>
    <x v="4"/>
    <n v="50.495605159999997"/>
    <n v="2.4742846528400002"/>
  </r>
  <r>
    <s v="Mexico"/>
    <s v="Universal Batteries"/>
    <x v="64"/>
    <n v="11041500013"/>
    <x v="34"/>
    <s v="C0910083526"/>
    <x v="17929"/>
    <n v="3.3689999999999998"/>
    <n v="8.4337300000000006"/>
    <n v="0.41325277000000005"/>
    <x v="4"/>
    <n v="28.41323637"/>
    <n v="1.3922485821300001"/>
  </r>
  <r>
    <s v="Mexico"/>
    <s v="Universal Batteries"/>
    <x v="64"/>
    <n v="11041500013"/>
    <x v="34"/>
    <s v="C0908691827"/>
    <x v="17963"/>
    <n v="1.123"/>
    <n v="2.9534899999999999"/>
    <n v="0.14472101000000001"/>
    <x v="4"/>
    <n v="3.31676927"/>
    <n v="0.16252169423000001"/>
  </r>
  <r>
    <s v="Mexico"/>
    <s v="Universal Batteries"/>
    <x v="64"/>
    <n v="11041500013"/>
    <x v="34"/>
    <s v="C0908243934"/>
    <x v="17983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3"/>
    <x v="34"/>
    <s v="C0703015792"/>
    <x v="2951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3"/>
    <x v="34"/>
    <s v="C0702304585"/>
    <x v="6132"/>
    <n v="2.246"/>
    <n v="5.9182099999999993"/>
    <n v="0.28999228999999999"/>
    <x v="4"/>
    <n v="13.292299659999998"/>
    <n v="0.65132268333999999"/>
  </r>
  <r>
    <s v="Mexico"/>
    <s v="Universal Batteries"/>
    <x v="64"/>
    <n v="11041500013"/>
    <x v="34"/>
    <s v="C0702040643"/>
    <x v="16601"/>
    <n v="5.6150000000000002"/>
    <n v="14.789910000000001"/>
    <n v="0.72470559000000001"/>
    <x v="4"/>
    <n v="83.045344650000004"/>
    <n v="4.0692218878500004"/>
  </r>
  <r>
    <s v="Mexico"/>
    <s v="Universal Batteries"/>
    <x v="64"/>
    <n v="11041500013"/>
    <x v="34"/>
    <s v="C0501657001"/>
    <x v="17868"/>
    <n v="4.492"/>
    <n v="13.97012"/>
    <n v="0.68453587999999999"/>
    <x v="4"/>
    <n v="62.753779039999998"/>
    <n v="3.0749351729600001"/>
  </r>
  <r>
    <s v="Mexico"/>
    <s v="Universal Batteries"/>
    <x v="64"/>
    <n v="11041500013"/>
    <x v="34"/>
    <s v="C0501193106"/>
    <x v="5894"/>
    <n v="6.7379999999999995"/>
    <n v="17.754629999999999"/>
    <n v="0.86997687000000001"/>
    <x v="4"/>
    <n v="119.63069693999998"/>
    <n v="5.86190415006"/>
  </r>
  <r>
    <s v="Mexico"/>
    <s v="Universal Batteries"/>
    <x v="64"/>
    <n v="11041500013"/>
    <x v="34"/>
    <s v="C0300710118"/>
    <x v="13742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3"/>
    <x v="34"/>
    <s v="C0190072002"/>
    <x v="120"/>
    <n v="256.04399999999998"/>
    <n v="564.07167000000004"/>
    <n v="27.639511830000004"/>
    <x v="2"/>
    <n v="144427.16667348001"/>
    <n v="7076.9311670005209"/>
  </r>
  <r>
    <s v="Mexico"/>
    <s v="Universal Batteries"/>
    <x v="64"/>
    <n v="11041500013"/>
    <x v="34"/>
    <s v="C0103837571"/>
    <x v="8766"/>
    <n v="6.7379999999999995"/>
    <n v="17.754629999999999"/>
    <n v="0.86997687000000001"/>
    <x v="4"/>
    <n v="119.63069693999998"/>
    <n v="5.86190415006"/>
  </r>
  <r>
    <s v="Mexico"/>
    <s v="Universal Batteries"/>
    <x v="64"/>
    <n v="11041500012"/>
    <x v="35"/>
    <s v="C1801694140"/>
    <x v="5038"/>
    <n v="6.7379999999999995"/>
    <n v="17.754629999999999"/>
    <n v="0.86997687000000001"/>
    <x v="4"/>
    <n v="119.63069693999998"/>
    <n v="5.86190415006"/>
  </r>
  <r>
    <s v="Mexico"/>
    <s v="Universal Batteries"/>
    <x v="64"/>
    <n v="11041500012"/>
    <x v="35"/>
    <s v="C1792649994"/>
    <x v="17977"/>
    <n v="2.246"/>
    <n v="5.9182099999999993"/>
    <n v="0.28999228999999999"/>
    <x v="4"/>
    <n v="13.292299659999998"/>
    <n v="0.65132268333999999"/>
  </r>
  <r>
    <s v="Mexico"/>
    <s v="Universal Batteries"/>
    <x v="64"/>
    <n v="11041500012"/>
    <x v="35"/>
    <s v="C1792060346"/>
    <x v="721"/>
    <n v="53.903999999999996"/>
    <n v="144.46271999999999"/>
    <n v="7.0786732799999994"/>
    <x v="2"/>
    <n v="7787.1184588799988"/>
    <n v="381.56880448511993"/>
  </r>
  <r>
    <s v="Mexico"/>
    <s v="Universal Batteries"/>
    <x v="64"/>
    <n v="11041500012"/>
    <x v="35"/>
    <s v="C1791715772"/>
    <x v="2043"/>
    <n v="53.903999999999996"/>
    <n v="178.34362999999999"/>
    <n v="8.7388378699999993"/>
    <x v="3"/>
    <n v="9613.435031519999"/>
    <n v="471.05831654447991"/>
  </r>
  <r>
    <s v="Mexico"/>
    <s v="Universal Batteries"/>
    <x v="64"/>
    <n v="11041500012"/>
    <x v="35"/>
    <s v="C1790710319"/>
    <x v="115"/>
    <n v="71.872"/>
    <n v="237.80647999999999"/>
    <n v="11.65251752"/>
    <x v="3"/>
    <n v="17091.627330560001"/>
    <n v="837.48973919744003"/>
  </r>
  <r>
    <s v="Mexico"/>
    <s v="Universal Batteries"/>
    <x v="64"/>
    <n v="11041500012"/>
    <x v="35"/>
    <s v="C1725642340"/>
    <x v="17049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2"/>
    <x v="35"/>
    <s v="C1719446849"/>
    <x v="17016"/>
    <n v="2.246"/>
    <n v="5.9182099999999993"/>
    <n v="0.28999228999999999"/>
    <x v="4"/>
    <n v="13.292299659999998"/>
    <n v="0.65132268333999999"/>
  </r>
  <r>
    <s v="Mexico"/>
    <s v="Universal Batteries"/>
    <x v="64"/>
    <n v="11041500012"/>
    <x v="35"/>
    <s v="C1707200513"/>
    <x v="17984"/>
    <n v="2.246"/>
    <n v="5.9182099999999993"/>
    <n v="0.28999228999999999"/>
    <x v="4"/>
    <n v="13.292299659999998"/>
    <n v="0.65132268333999999"/>
  </r>
  <r>
    <s v="Mexico"/>
    <s v="Universal Batteries"/>
    <x v="64"/>
    <n v="11041500012"/>
    <x v="35"/>
    <s v="C1391748159"/>
    <x v="11913"/>
    <n v="8.984"/>
    <n v="23.66161"/>
    <n v="1.15941889"/>
    <x v="4"/>
    <n v="212.57590424"/>
    <n v="10.41621930776"/>
  </r>
  <r>
    <s v="Mexico"/>
    <s v="Universal Batteries"/>
    <x v="64"/>
    <n v="11041500012"/>
    <x v="35"/>
    <s v="C1091704184"/>
    <x v="724"/>
    <n v="17.968"/>
    <n v="43.460100000000004"/>
    <n v="2.1295449000000004"/>
    <x v="13"/>
    <n v="780.89107680000006"/>
    <n v="38.26366276320001"/>
  </r>
  <r>
    <s v="Mexico"/>
    <s v="Universal Batteries"/>
    <x v="64"/>
    <n v="11041500012"/>
    <x v="35"/>
    <s v="C0992992085"/>
    <x v="1915"/>
    <n v="215.61599999999999"/>
    <n v="548.95609000000002"/>
    <n v="26.898848410000003"/>
    <x v="13"/>
    <n v="118363.71630144"/>
    <n v="5799.8220987705599"/>
  </r>
  <r>
    <s v="Mexico"/>
    <s v="Universal Batteries"/>
    <x v="64"/>
    <n v="11041500012"/>
    <x v="35"/>
    <s v="C0992627042"/>
    <x v="3933"/>
    <n v="-21.337"/>
    <n v="-51.613080000000004"/>
    <n v="-2.5290409200000004"/>
    <x v="11"/>
    <n v="1101.26828796"/>
    <n v="53.96214611004001"/>
  </r>
  <r>
    <s v="Mexico"/>
    <s v="Universal Batteries"/>
    <x v="64"/>
    <n v="11041500012"/>
    <x v="35"/>
    <s v="C0992599103"/>
    <x v="914"/>
    <n v="8.984"/>
    <n v="23.66161"/>
    <n v="1.15941889"/>
    <x v="4"/>
    <n v="212.57590424"/>
    <n v="10.41621930776"/>
  </r>
  <r>
    <s v="Mexico"/>
    <s v="Universal Batteries"/>
    <x v="64"/>
    <n v="11041500012"/>
    <x v="35"/>
    <s v="C0990858322"/>
    <x v="68"/>
    <n v="53.903999999999996"/>
    <n v="130.38030000000001"/>
    <n v="6.3886347000000008"/>
    <x v="3"/>
    <n v="7028.0196912000001"/>
    <n v="344.37296486880001"/>
  </r>
  <r>
    <s v="Mexico"/>
    <s v="Universal Batteries"/>
    <x v="64"/>
    <n v="11041500012"/>
    <x v="35"/>
    <s v="C0990840075"/>
    <x v="17978"/>
    <n v="-34.813000000000002"/>
    <n v="-106.86467999999999"/>
    <n v="-5.2363693199999997"/>
    <x v="13"/>
    <n v="3720.2801048400001"/>
    <n v="182.29372513716001"/>
  </r>
  <r>
    <s v="Mexico"/>
    <s v="Universal Batteries"/>
    <x v="64"/>
    <n v="11041500012"/>
    <x v="35"/>
    <s v="C0990135630"/>
    <x v="6"/>
    <n v="8.984"/>
    <n v="28.030080000000002"/>
    <n v="1.3734739200000001"/>
    <x v="5"/>
    <n v="251.82223872"/>
    <n v="12.339289697280002"/>
  </r>
  <r>
    <s v="Mexico"/>
    <s v="Universal Batteries"/>
    <x v="64"/>
    <n v="11041500012"/>
    <x v="35"/>
    <s v="C0990009732"/>
    <x v="16358"/>
    <n v="2.246"/>
    <n v="5.4353199999999999"/>
    <n v="0.26633067999999999"/>
    <x v="12"/>
    <n v="12.20772872"/>
    <n v="0.59817870728"/>
  </r>
  <r>
    <s v="Mexico"/>
    <s v="Universal Batteries"/>
    <x v="64"/>
    <n v="11041500012"/>
    <x v="35"/>
    <s v="C0990008604"/>
    <x v="17781"/>
    <n v="-498.61200000000002"/>
    <n v="-1269.47289"/>
    <n v="-62.204171610000003"/>
    <x v="14"/>
    <n v="632974.41662868008"/>
    <n v="31015.746414805322"/>
  </r>
  <r>
    <s v="Mexico"/>
    <s v="Universal Batteries"/>
    <x v="64"/>
    <n v="11041500012"/>
    <x v="35"/>
    <s v="C0920498391"/>
    <x v="2608"/>
    <n v="17.968"/>
    <n v="43.460100000000004"/>
    <n v="2.1295449000000004"/>
    <x v="11"/>
    <n v="780.89107680000006"/>
    <n v="38.26366276320001"/>
  </r>
  <r>
    <s v="Mexico"/>
    <s v="Universal Batteries"/>
    <x v="64"/>
    <n v="11041500012"/>
    <x v="35"/>
    <s v="C0905797676"/>
    <x v="16322"/>
    <n v="1.123"/>
    <n v="2.8075000000000001"/>
    <n v="0.13756750000000001"/>
    <x v="4"/>
    <n v="3.1528225000000001"/>
    <n v="0.15448830250000001"/>
  </r>
  <r>
    <s v="Mexico"/>
    <s v="Universal Batteries"/>
    <x v="64"/>
    <n v="11041500012"/>
    <x v="35"/>
    <s v="C0904862174"/>
    <x v="14604"/>
    <n v="8.984"/>
    <n v="23.66161"/>
    <n v="1.15941889"/>
    <x v="4"/>
    <n v="212.57590424"/>
    <n v="10.41621930776"/>
  </r>
  <r>
    <s v="Mexico"/>
    <s v="Universal Batteries"/>
    <x v="64"/>
    <n v="11041500012"/>
    <x v="35"/>
    <s v="C0702304585"/>
    <x v="6132"/>
    <n v="2.246"/>
    <n v="5.9182099999999993"/>
    <n v="0.28999228999999999"/>
    <x v="4"/>
    <n v="13.292299659999998"/>
    <n v="0.65132268333999999"/>
  </r>
  <r>
    <s v="Mexico"/>
    <s v="Universal Batteries"/>
    <x v="64"/>
    <n v="11041500012"/>
    <x v="35"/>
    <s v="C0603167115"/>
    <x v="17985"/>
    <n v="6.7379999999999995"/>
    <n v="17.754629999999999"/>
    <n v="0.86997687000000001"/>
    <x v="4"/>
    <n v="119.63069693999998"/>
    <n v="5.86190415006"/>
  </r>
  <r>
    <s v="Mexico"/>
    <s v="Universal Batteries"/>
    <x v="64"/>
    <n v="11041500012"/>
    <x v="35"/>
    <s v="C0300047099"/>
    <x v="4070"/>
    <n v="3.3689999999999998"/>
    <n v="8.8717000000000006"/>
    <n v="0.43471330000000002"/>
    <x v="4"/>
    <n v="29.888757299999998"/>
    <n v="1.4645491076999999"/>
  </r>
  <r>
    <s v="Mexico"/>
    <s v="Universal Batteries"/>
    <x v="64"/>
    <n v="11041500012"/>
    <x v="35"/>
    <s v="C0190072002"/>
    <x v="120"/>
    <n v="26.951999999999998"/>
    <n v="62.393880000000003"/>
    <n v="3.0573001200000003"/>
    <x v="2"/>
    <n v="1681.6398537600001"/>
    <n v="82.400352834239996"/>
  </r>
  <r>
    <s v="Mexico"/>
    <s v="Universal Batteries"/>
    <x v="64"/>
    <n v="11041500011"/>
    <x v="36"/>
    <s v="C1890148367"/>
    <x v="1958"/>
    <n v="20.213999999999999"/>
    <n v="68.177329999999998"/>
    <n v="3.3406891700000001"/>
    <x v="13"/>
    <n v="1378.1365486199998"/>
    <n v="67.528690882379991"/>
  </r>
  <r>
    <s v="Mexico"/>
    <s v="Universal Batteries"/>
    <x v="64"/>
    <n v="11041500011"/>
    <x v="36"/>
    <s v="C1802012789"/>
    <x v="8781"/>
    <n v="1.123"/>
    <n v="3.6609799999999999"/>
    <n v="0.17938802000000001"/>
    <x v="4"/>
    <n v="4.1112805400000001"/>
    <n v="0.20145274646"/>
  </r>
  <r>
    <s v="Mexico"/>
    <s v="Universal Batteries"/>
    <x v="64"/>
    <n v="11041500011"/>
    <x v="36"/>
    <s v="C1801694140"/>
    <x v="5038"/>
    <n v="6.7379999999999995"/>
    <n v="21.954650000000001"/>
    <n v="1.0757778500000001"/>
    <x v="4"/>
    <n v="147.93043169999999"/>
    <n v="7.2485911533000005"/>
  </r>
  <r>
    <s v="Mexico"/>
    <s v="Universal Batteries"/>
    <x v="64"/>
    <n v="11041500011"/>
    <x v="36"/>
    <s v="C1800812453"/>
    <x v="17889"/>
    <n v="1.123"/>
    <n v="3.6609799999999999"/>
    <n v="0.17938802000000001"/>
    <x v="4"/>
    <n v="4.1112805400000001"/>
    <n v="0.20145274646"/>
  </r>
  <r>
    <s v="Mexico"/>
    <s v="Universal Batteries"/>
    <x v="64"/>
    <n v="11041500011"/>
    <x v="36"/>
    <s v="C1792794528"/>
    <x v="16855"/>
    <n v="6.7379999999999995"/>
    <n v="21.954650000000001"/>
    <n v="1.0757778500000001"/>
    <x v="4"/>
    <n v="147.93043169999999"/>
    <n v="7.2485911533000005"/>
  </r>
  <r>
    <s v="Mexico"/>
    <s v="Universal Batteries"/>
    <x v="64"/>
    <n v="11041500011"/>
    <x v="36"/>
    <s v="C1792716055"/>
    <x v="17551"/>
    <n v="2.246"/>
    <n v="7.3219599999999998"/>
    <n v="0.35877604000000002"/>
    <x v="4"/>
    <n v="16.44512216"/>
    <n v="0.80581098583999999"/>
  </r>
  <r>
    <s v="Mexico"/>
    <s v="Universal Batteries"/>
    <x v="64"/>
    <n v="11041500011"/>
    <x v="36"/>
    <s v="C1792649994"/>
    <x v="17977"/>
    <n v="2.246"/>
    <n v="7.3219599999999998"/>
    <n v="0.35877604000000002"/>
    <x v="4"/>
    <n v="16.44512216"/>
    <n v="0.80581098583999999"/>
  </r>
  <r>
    <s v="Mexico"/>
    <s v="Universal Batteries"/>
    <x v="64"/>
    <n v="11041500011"/>
    <x v="36"/>
    <s v="C1792239710"/>
    <x v="6530"/>
    <n v="13.475999999999999"/>
    <n v="44.044060000000002"/>
    <n v="2.1581589400000003"/>
    <x v="4"/>
    <n v="593.53775255999994"/>
    <n v="29.083349875440003"/>
  </r>
  <r>
    <s v="Mexico"/>
    <s v="Universal Batteries"/>
    <x v="64"/>
    <n v="11041500011"/>
    <x v="36"/>
    <s v="C1792060346"/>
    <x v="721"/>
    <n v="518.82600000000002"/>
    <n v="1810.7027400000002"/>
    <n v="88.72443426000001"/>
    <x v="2"/>
    <n v="939439.65978324017"/>
    <n v="46032.543329378765"/>
  </r>
  <r>
    <s v="Mexico"/>
    <s v="Universal Batteries"/>
    <x v="64"/>
    <n v="11041500011"/>
    <x v="36"/>
    <s v="C1791713494"/>
    <x v="1006"/>
    <n v="114.54600000000001"/>
    <n v="386.32322999999997"/>
    <n v="18.929838269999998"/>
    <x v="13"/>
    <n v="44251.78070358"/>
    <n v="2168.3372544754197"/>
  </r>
  <r>
    <s v="Mexico"/>
    <s v="Universal Batteries"/>
    <x v="64"/>
    <n v="11041500011"/>
    <x v="36"/>
    <s v="C1790710319"/>
    <x v="115"/>
    <n v="134.76"/>
    <n v="440.49675000000002"/>
    <n v="21.584340750000003"/>
    <x v="3"/>
    <n v="59361.34203"/>
    <n v="2908.70575947"/>
  </r>
  <r>
    <s v="Mexico"/>
    <s v="Universal Batteries"/>
    <x v="64"/>
    <n v="11041500011"/>
    <x v="36"/>
    <s v="C1790040275"/>
    <x v="9"/>
    <n v="67.38"/>
    <n v="208.20420000000001"/>
    <n v="10.2020058"/>
    <x v="8"/>
    <n v="14028.798996"/>
    <n v="687.41115080399993"/>
  </r>
  <r>
    <s v="Mexico"/>
    <s v="Universal Batteries"/>
    <x v="64"/>
    <n v="11041500011"/>
    <x v="36"/>
    <s v="C1727570721"/>
    <x v="17883"/>
    <n v="12.353"/>
    <n v="50.894359999999999"/>
    <n v="2.49382364"/>
    <x v="4"/>
    <n v="628.69802907999997"/>
    <n v="30.80620342492"/>
  </r>
  <r>
    <s v="Mexico"/>
    <s v="Universal Batteries"/>
    <x v="64"/>
    <n v="11041500011"/>
    <x v="36"/>
    <s v="C1712755626"/>
    <x v="17837"/>
    <n v="2.246"/>
    <n v="7.3219599999999998"/>
    <n v="0.35877604000000002"/>
    <x v="4"/>
    <n v="16.44512216"/>
    <n v="0.80581098583999999"/>
  </r>
  <r>
    <s v="Mexico"/>
    <s v="Universal Batteries"/>
    <x v="64"/>
    <n v="11041500011"/>
    <x v="36"/>
    <s v="C1710647700"/>
    <x v="8330"/>
    <n v="2.246"/>
    <n v="7.3219599999999998"/>
    <n v="0.35877604000000002"/>
    <x v="4"/>
    <n v="16.44512216"/>
    <n v="0.80581098583999999"/>
  </r>
  <r>
    <s v="Mexico"/>
    <s v="Universal Batteries"/>
    <x v="64"/>
    <n v="11041500011"/>
    <x v="36"/>
    <s v="C1709017279"/>
    <x v="2573"/>
    <n v="2.246"/>
    <n v="7.3219599999999998"/>
    <n v="0.35877604000000002"/>
    <x v="4"/>
    <n v="16.44512216"/>
    <n v="0.80581098583999999"/>
  </r>
  <r>
    <s v="Mexico"/>
    <s v="Universal Batteries"/>
    <x v="64"/>
    <n v="11041500011"/>
    <x v="36"/>
    <s v="C1707764559"/>
    <x v="4618"/>
    <n v="1.123"/>
    <n v="3.6609799999999999"/>
    <n v="0.17938802000000001"/>
    <x v="4"/>
    <n v="4.1112805400000001"/>
    <n v="0.20145274646"/>
  </r>
  <r>
    <s v="Mexico"/>
    <s v="Universal Batteries"/>
    <x v="64"/>
    <n v="11041500011"/>
    <x v="36"/>
    <s v="C1707200513"/>
    <x v="17984"/>
    <n v="1.123"/>
    <n v="3.6609799999999999"/>
    <n v="0.17938802000000001"/>
    <x v="4"/>
    <n v="4.1112805400000001"/>
    <n v="0.20145274646"/>
  </r>
  <r>
    <s v="Mexico"/>
    <s v="Universal Batteries"/>
    <x v="64"/>
    <n v="11041500011"/>
    <x v="36"/>
    <s v="C1202064208"/>
    <x v="867"/>
    <n v="1.123"/>
    <n v="3.6609799999999999"/>
    <n v="0.17938802000000001"/>
    <x v="4"/>
    <n v="4.1112805400000001"/>
    <n v="0.20145274646"/>
  </r>
  <r>
    <s v="Mexico"/>
    <s v="Universal Batteries"/>
    <x v="64"/>
    <n v="11041500011"/>
    <x v="36"/>
    <s v="C1091704184"/>
    <x v="724"/>
    <n v="60.642000000000003"/>
    <n v="194.30146000000002"/>
    <n v="9.5207715400000019"/>
    <x v="13"/>
    <n v="11782.829137320003"/>
    <n v="577.35862772868018"/>
  </r>
  <r>
    <s v="Mexico"/>
    <s v="Universal Batteries"/>
    <x v="64"/>
    <n v="11041500011"/>
    <x v="36"/>
    <s v="C0993006351"/>
    <x v="16847"/>
    <n v="6.7379999999999995"/>
    <n v="20.854109999999999"/>
    <n v="1.0218513899999999"/>
    <x v="10"/>
    <n v="140.51499317999998"/>
    <n v="6.8852346658199988"/>
  </r>
  <r>
    <s v="Mexico"/>
    <s v="Universal Batteries"/>
    <x v="64"/>
    <n v="11041500011"/>
    <x v="36"/>
    <s v="C0992599103"/>
    <x v="914"/>
    <n v="6.7379999999999995"/>
    <n v="21.954650000000001"/>
    <n v="1.0757778500000001"/>
    <x v="4"/>
    <n v="147.93043169999999"/>
    <n v="7.2485911533000005"/>
  </r>
  <r>
    <s v="Mexico"/>
    <s v="Universal Batteries"/>
    <x v="64"/>
    <n v="11041500011"/>
    <x v="36"/>
    <s v="C0992570326"/>
    <x v="915"/>
    <n v="26.951999999999998"/>
    <n v="71.894459999999995"/>
    <n v="3.5228285399999999"/>
    <x v="11"/>
    <n v="1937.6994859199997"/>
    <n v="94.947274810079989"/>
  </r>
  <r>
    <s v="Mexico"/>
    <s v="Universal Batteries"/>
    <x v="64"/>
    <n v="11041500011"/>
    <x v="36"/>
    <s v="C0992266333"/>
    <x v="771"/>
    <n v="53.903999999999996"/>
    <n v="181.79123999999999"/>
    <n v="8.90777076"/>
    <x v="7"/>
    <n v="9799.2750009599986"/>
    <n v="480.16447504703996"/>
  </r>
  <r>
    <s v="Mexico"/>
    <s v="Universal Batteries"/>
    <x v="64"/>
    <n v="11041500011"/>
    <x v="36"/>
    <s v="C0991331859"/>
    <x v="123"/>
    <n v="2.246"/>
    <n v="7.8609999999999998"/>
    <n v="0.385189"/>
    <x v="4"/>
    <n v="17.655805999999998"/>
    <n v="0.86513449399999998"/>
  </r>
  <r>
    <s v="Mexico"/>
    <s v="Universal Batteries"/>
    <x v="64"/>
    <n v="11041500011"/>
    <x v="36"/>
    <s v="C0991306498"/>
    <x v="916"/>
    <n v="6.7379999999999995"/>
    <n v="21.954650000000001"/>
    <n v="1.0757778500000001"/>
    <x v="4"/>
    <n v="147.93043169999999"/>
    <n v="7.2485911533000005"/>
  </r>
  <r>
    <s v="Mexico"/>
    <s v="Universal Batteries"/>
    <x v="64"/>
    <n v="11041500011"/>
    <x v="36"/>
    <s v="C0990858322"/>
    <x v="68"/>
    <n v="141.49799999999999"/>
    <n v="454.25349999999997"/>
    <n v="22.258421500000001"/>
    <x v="3"/>
    <n v="64275.961742999993"/>
    <n v="3149.5221254069997"/>
  </r>
  <r>
    <s v="Mexico"/>
    <s v="Universal Batteries"/>
    <x v="64"/>
    <n v="11041500011"/>
    <x v="36"/>
    <s v="C0990135630"/>
    <x v="6"/>
    <n v="6.7379999999999995"/>
    <n v="22.392620000000001"/>
    <n v="1.0972383800000001"/>
    <x v="5"/>
    <n v="150.88147355999999"/>
    <n v="7.39319220444"/>
  </r>
  <r>
    <s v="Mexico"/>
    <s v="Universal Batteries"/>
    <x v="64"/>
    <n v="11041500011"/>
    <x v="36"/>
    <s v="C0990008604"/>
    <x v="17781"/>
    <n v="-177.434"/>
    <n v="-598.40178000000003"/>
    <n v="-29.321687220000001"/>
    <x v="14"/>
    <n v="106176.82143252001"/>
    <n v="5202.6642501934803"/>
  </r>
  <r>
    <s v="Mexico"/>
    <s v="Universal Batteries"/>
    <x v="64"/>
    <n v="11041500011"/>
    <x v="36"/>
    <s v="C0952656445"/>
    <x v="12605"/>
    <n v="2.246"/>
    <n v="7.3219599999999998"/>
    <n v="0.35877604000000002"/>
    <x v="4"/>
    <n v="16.44512216"/>
    <n v="0.80581098583999999"/>
  </r>
  <r>
    <s v="Mexico"/>
    <s v="Universal Batteries"/>
    <x v="64"/>
    <n v="11041500011"/>
    <x v="36"/>
    <s v="C0924283617"/>
    <x v="785"/>
    <n v="53.903999999999996"/>
    <n v="175.67089000000001"/>
    <n v="8.6078736100000004"/>
    <x v="4"/>
    <n v="9469.3636545600002"/>
    <n v="463.99881907344002"/>
  </r>
  <r>
    <s v="Mexico"/>
    <s v="Universal Batteries"/>
    <x v="64"/>
    <n v="11041500011"/>
    <x v="36"/>
    <s v="C0908895980"/>
    <x v="14600"/>
    <n v="2.246"/>
    <n v="7.3219599999999998"/>
    <n v="0.35877604000000002"/>
    <x v="4"/>
    <n v="16.44512216"/>
    <n v="0.80581098583999999"/>
  </r>
  <r>
    <s v="Mexico"/>
    <s v="Universal Batteries"/>
    <x v="64"/>
    <n v="11041500011"/>
    <x v="36"/>
    <s v="C0900459934"/>
    <x v="1043"/>
    <n v="3.3689999999999998"/>
    <n v="10.982939999999999"/>
    <n v="0.53816405999999994"/>
    <x v="4"/>
    <n v="37.001524859999996"/>
    <n v="1.8130747181399998"/>
  </r>
  <r>
    <s v="Mexico"/>
    <s v="Universal Batteries"/>
    <x v="64"/>
    <n v="11041500011"/>
    <x v="36"/>
    <s v="C0190072002"/>
    <x v="120"/>
    <n v="390.80399999999997"/>
    <n v="1200.5992999999999"/>
    <n v="58.829365699999997"/>
    <x v="2"/>
    <n v="469199.00883719989"/>
    <n v="22990.751433022797"/>
  </r>
  <r>
    <s v="Mexico"/>
    <s v="Universal Batteries"/>
    <x v="64"/>
    <n v="11041500011"/>
    <x v="36"/>
    <s v="C0100132109"/>
    <x v="9666"/>
    <n v="377.32799999999997"/>
    <n v="615.12324999999998"/>
    <n v="30.141039250000002"/>
    <x v="13"/>
    <n v="232103.22567599997"/>
    <n v="11373.058058123999"/>
  </r>
  <r>
    <s v="Mexico"/>
    <s v="Universal Batteries"/>
    <x v="64"/>
    <n v="11041500010"/>
    <x v="37"/>
    <s v="C1792060346"/>
    <x v="721"/>
    <n v="727.70399999999995"/>
    <n v="2109.1849099999999"/>
    <n v="103.35006059"/>
    <x v="2"/>
    <n v="1534862.2957466398"/>
    <n v="75208.252491585357"/>
  </r>
  <r>
    <s v="Mexico"/>
    <s v="Universal Batteries"/>
    <x v="64"/>
    <n v="11041500010"/>
    <x v="37"/>
    <s v="C1791984722"/>
    <x v="3"/>
    <n v="606.41999999999996"/>
    <n v="1705.9380699999999"/>
    <n v="83.590965429999997"/>
    <x v="3"/>
    <n v="1034514.9644093999"/>
    <n v="50691.233256060594"/>
  </r>
  <r>
    <s v="Mexico"/>
    <s v="Universal Batteries"/>
    <x v="64"/>
    <n v="11041500010"/>
    <x v="37"/>
    <s v="C1790040275"/>
    <x v="9"/>
    <n v="323.42399999999998"/>
    <n v="873.24480000000005"/>
    <n v="42.788995200000002"/>
    <x v="8"/>
    <n v="282428.32619519997"/>
    <n v="13838.987983564799"/>
  </r>
  <r>
    <s v="Mexico"/>
    <s v="Universal Batteries"/>
    <x v="64"/>
    <n v="11041500010"/>
    <x v="37"/>
    <s v="C1706057088"/>
    <x v="9011"/>
    <n v="6.7379999999999995"/>
    <n v="20.79796"/>
    <n v="1.0191000400000001"/>
    <x v="4"/>
    <n v="140.13665447999998"/>
    <n v="6.8666960695200006"/>
  </r>
  <r>
    <s v="Mexico"/>
    <s v="Universal Batteries"/>
    <x v="64"/>
    <n v="11041500010"/>
    <x v="37"/>
    <s v="C0992715553"/>
    <x v="3066"/>
    <n v="107.80799999999999"/>
    <n v="350.26369999999997"/>
    <n v="17.162921300000001"/>
    <x v="1"/>
    <n v="37761.228969599993"/>
    <n v="1850.3002195104"/>
  </r>
  <r>
    <s v="Mexico"/>
    <s v="Universal Batteries"/>
    <x v="64"/>
    <n v="11041500010"/>
    <x v="37"/>
    <s v="C0992570326"/>
    <x v="915"/>
    <n v="26.951999999999998"/>
    <n v="71.40034"/>
    <n v="3.4986166600000002"/>
    <x v="11"/>
    <n v="1924.3819636799999"/>
    <n v="94.294716220319998"/>
  </r>
  <r>
    <s v="Mexico"/>
    <s v="Universal Batteries"/>
    <x v="64"/>
    <n v="11041500010"/>
    <x v="37"/>
    <s v="C0992540664"/>
    <x v="2681"/>
    <n v="13.475999999999999"/>
    <n v="43.785769999999999"/>
    <n v="2.14550273"/>
    <x v="4"/>
    <n v="590.05703652"/>
    <n v="28.912794789479999"/>
  </r>
  <r>
    <s v="Mexico"/>
    <s v="Universal Batteries"/>
    <x v="64"/>
    <n v="11041500010"/>
    <x v="37"/>
    <s v="C0992124857"/>
    <x v="1196"/>
    <n v="-1.123"/>
    <n v="-456.35351000000003"/>
    <n v="-22.361321990000004"/>
    <x v="14"/>
    <n v="512.48499173000005"/>
    <n v="25.111764594770005"/>
  </r>
  <r>
    <s v="Mexico"/>
    <s v="Universal Batteries"/>
    <x v="64"/>
    <n v="11041500010"/>
    <x v="37"/>
    <s v="C0991331859"/>
    <x v="123"/>
    <n v="67.38"/>
    <n v="185.60944000000001"/>
    <n v="9.094862560000001"/>
    <x v="4"/>
    <n v="12506.3640672"/>
    <n v="612.81183929280007"/>
  </r>
  <r>
    <s v="Mexico"/>
    <s v="Universal Batteries"/>
    <x v="64"/>
    <n v="11041500010"/>
    <x v="37"/>
    <s v="C0990858322"/>
    <x v="68"/>
    <n v="512.08799999999997"/>
    <n v="1436.02502"/>
    <n v="70.365225980000005"/>
    <x v="3"/>
    <n v="735371.18044175999"/>
    <n v="36033.187841646242"/>
  </r>
  <r>
    <s v="Mexico"/>
    <s v="Universal Batteries"/>
    <x v="64"/>
    <n v="11041500010"/>
    <x v="37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64"/>
    <n v="11041500010"/>
    <x v="37"/>
    <s v="C0990026440"/>
    <x v="7"/>
    <n v="13.475999999999999"/>
    <n v="39.563289999999995"/>
    <n v="1.9386012099999999"/>
    <x v="6"/>
    <n v="533.15489603999993"/>
    <n v="26.124589905959997"/>
  </r>
  <r>
    <s v="Mexico"/>
    <s v="Universal Batteries"/>
    <x v="64"/>
    <n v="11041500010"/>
    <x v="37"/>
    <s v="C0990009732"/>
    <x v="16358"/>
    <n v="38.182000000000002"/>
    <n v="106.48285999999999"/>
    <n v="5.2176601399999996"/>
    <x v="12"/>
    <n v="4065.72856052"/>
    <n v="199.22069946547998"/>
  </r>
  <r>
    <s v="Mexico"/>
    <s v="Universal Batteries"/>
    <x v="64"/>
    <n v="11041500010"/>
    <x v="37"/>
    <s v="C0990008604"/>
    <x v="17781"/>
    <n v="-1480.114"/>
    <n v="-4344.8757699999996"/>
    <n v="-212.89891272999998"/>
    <x v="14"/>
    <n v="6430911.4554377794"/>
    <n v="315114.66131645121"/>
  </r>
  <r>
    <s v="Mexico"/>
    <s v="Universal Batteries"/>
    <x v="64"/>
    <n v="11041500010"/>
    <x v="37"/>
    <s v="C0190072002"/>
    <x v="120"/>
    <n v="269.52"/>
    <n v="684.03053"/>
    <n v="33.517495969999999"/>
    <x v="2"/>
    <n v="184359.90844559998"/>
    <n v="9033.6355138343988"/>
  </r>
  <r>
    <s v="Mexico"/>
    <s v="Universal Batteries"/>
    <x v="64"/>
    <n v="11041500009"/>
    <x v="38"/>
    <s v="C1792794528"/>
    <x v="16855"/>
    <n v="6.7379999999999995"/>
    <n v="11.117700000000001"/>
    <n v="0.54476730000000007"/>
    <x v="4"/>
    <n v="74.911062600000008"/>
    <n v="3.6706420674000002"/>
  </r>
  <r>
    <s v="Mexico"/>
    <s v="Universal Batteries"/>
    <x v="64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64"/>
    <n v="11041500009"/>
    <x v="38"/>
    <s v="C1792060346"/>
    <x v="721"/>
    <n v="970.27200000000005"/>
    <n v="1450.6015600000001"/>
    <n v="71.079476440000008"/>
    <x v="2"/>
    <n v="1407478.0768243202"/>
    <n v="68966.425764391694"/>
  </r>
  <r>
    <s v="Mexico"/>
    <s v="Universal Batteries"/>
    <x v="64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64"/>
    <n v="11041500009"/>
    <x v="38"/>
    <s v="C1791715772"/>
    <x v="2043"/>
    <n v="323.42399999999998"/>
    <n v="562.74653000000001"/>
    <n v="27.574579970000002"/>
    <x v="3"/>
    <n v="182005.73371872"/>
    <n v="8918.2809522172793"/>
  </r>
  <r>
    <s v="Mexico"/>
    <s v="Universal Batteries"/>
    <x v="64"/>
    <n v="11041500009"/>
    <x v="38"/>
    <s v="C1790710319"/>
    <x v="115"/>
    <n v="296.47199999999998"/>
    <n v="515.85005000000001"/>
    <n v="25.27665245"/>
    <x v="3"/>
    <n v="152935.0960236"/>
    <n v="7493.8197051563993"/>
  </r>
  <r>
    <s v="Mexico"/>
    <s v="Universal Batteries"/>
    <x v="64"/>
    <n v="11041500009"/>
    <x v="38"/>
    <s v="C1790040275"/>
    <x v="9"/>
    <n v="269.52"/>
    <n v="380.02319999999997"/>
    <n v="18.621136799999999"/>
    <x v="8"/>
    <n v="102423.85286399999"/>
    <n v="5018.7687903359993"/>
  </r>
  <r>
    <s v="Mexico"/>
    <s v="Universal Batteries"/>
    <x v="64"/>
    <n v="11041500009"/>
    <x v="38"/>
    <s v="C1723683833"/>
    <x v="17986"/>
    <n v="3.3689999999999998"/>
    <n v="5.5588500000000005"/>
    <n v="0.27238365000000003"/>
    <x v="4"/>
    <n v="18.727765650000002"/>
    <n v="0.91766051685000005"/>
  </r>
  <r>
    <s v="Mexico"/>
    <s v="Universal Batteries"/>
    <x v="64"/>
    <n v="11041500009"/>
    <x v="38"/>
    <s v="C1191729486"/>
    <x v="1913"/>
    <n v="53.903999999999996"/>
    <n v="82.450659999999999"/>
    <n v="4.0400823400000005"/>
    <x v="6"/>
    <n v="4444.4203766399996"/>
    <n v="217.77659845536002"/>
  </r>
  <r>
    <s v="Mexico"/>
    <s v="Universal Batteries"/>
    <x v="64"/>
    <n v="11041500009"/>
    <x v="38"/>
    <s v="C1091704184"/>
    <x v="724"/>
    <n v="134.76"/>
    <n v="195.80628000000002"/>
    <n v="9.5945077200000011"/>
    <x v="13"/>
    <n v="26386.854292799999"/>
    <n v="1292.9558603472001"/>
  </r>
  <r>
    <s v="Mexico"/>
    <s v="Universal Batteries"/>
    <x v="64"/>
    <n v="11041500009"/>
    <x v="38"/>
    <s v="C0993031496"/>
    <x v="17976"/>
    <n v="13.475999999999999"/>
    <n v="22.24663"/>
    <n v="1.0900848700000001"/>
    <x v="4"/>
    <n v="299.79558587999998"/>
    <n v="14.68998370812"/>
  </r>
  <r>
    <s v="Mexico"/>
    <s v="Universal Batteries"/>
    <x v="64"/>
    <n v="11041500009"/>
    <x v="38"/>
    <s v="C0993006351"/>
    <x v="16847"/>
    <n v="13.475999999999999"/>
    <n v="22.24663"/>
    <n v="1.0900848700000001"/>
    <x v="10"/>
    <n v="299.79558587999998"/>
    <n v="14.68998370812"/>
  </r>
  <r>
    <s v="Mexico"/>
    <s v="Universal Batteries"/>
    <x v="64"/>
    <n v="11041500009"/>
    <x v="38"/>
    <s v="C0992992085"/>
    <x v="1915"/>
    <n v="161.71199999999999"/>
    <n v="247.34074999999999"/>
    <n v="12.119696749999999"/>
    <x v="13"/>
    <n v="39997.967363999996"/>
    <n v="1959.9004008359998"/>
  </r>
  <r>
    <s v="Mexico"/>
    <s v="Universal Batteries"/>
    <x v="64"/>
    <n v="11041500009"/>
    <x v="38"/>
    <s v="C0992840234"/>
    <x v="6290"/>
    <n v="28.074999999999999"/>
    <n v="46.346210000000006"/>
    <n v="2.2709642900000002"/>
    <x v="3"/>
    <n v="1301.1698457500001"/>
    <n v="63.757322441750006"/>
  </r>
  <r>
    <s v="Mexico"/>
    <s v="Universal Batteries"/>
    <x v="64"/>
    <n v="11041500009"/>
    <x v="38"/>
    <s v="C0992715553"/>
    <x v="3066"/>
    <n v="107.80799999999999"/>
    <n v="177.95058"/>
    <n v="8.7195784200000013"/>
    <x v="1"/>
    <n v="19184.496128639999"/>
    <n v="940.04031030336012"/>
  </r>
  <r>
    <s v="Mexico"/>
    <s v="Universal Batteries"/>
    <x v="64"/>
    <n v="11041500009"/>
    <x v="38"/>
    <s v="C0992627042"/>
    <x v="3933"/>
    <n v="-2.246"/>
    <n v="-3.4363800000000002"/>
    <n v="-0.16838262000000001"/>
    <x v="11"/>
    <n v="7.7181094800000007"/>
    <n v="0.37818736452000001"/>
  </r>
  <r>
    <s v="Mexico"/>
    <s v="Universal Batteries"/>
    <x v="64"/>
    <n v="11041500009"/>
    <x v="38"/>
    <s v="C0992599103"/>
    <x v="914"/>
    <n v="26.951999999999998"/>
    <n v="44.493259999999999"/>
    <n v="2.1801697400000002"/>
    <x v="4"/>
    <n v="1199.1823435199999"/>
    <n v="58.759934832479999"/>
  </r>
  <r>
    <s v="Mexico"/>
    <s v="Universal Batteries"/>
    <x v="64"/>
    <n v="11041500009"/>
    <x v="38"/>
    <s v="C0992570326"/>
    <x v="915"/>
    <n v="80.855999999999995"/>
    <n v="110.49196999999999"/>
    <n v="5.4141065299999998"/>
    <x v="11"/>
    <n v="8933.9387263199988"/>
    <n v="437.76299758967997"/>
  </r>
  <r>
    <s v="Mexico"/>
    <s v="Universal Batteries"/>
    <x v="64"/>
    <n v="11041500009"/>
    <x v="38"/>
    <s v="C0991331859"/>
    <x v="123"/>
    <n v="52.780999999999999"/>
    <n v="83.191839999999999"/>
    <n v="4.0764001600000004"/>
    <x v="4"/>
    <n v="4390.9485070399996"/>
    <n v="215.15647684496003"/>
  </r>
  <r>
    <s v="Mexico"/>
    <s v="Universal Batteries"/>
    <x v="64"/>
    <n v="11041500009"/>
    <x v="38"/>
    <s v="C0991306498"/>
    <x v="916"/>
    <n v="53.903999999999996"/>
    <n v="81.75439999999999"/>
    <n v="4.0059655999999997"/>
    <x v="4"/>
    <n v="4406.8891775999991"/>
    <n v="215.93756970239997"/>
  </r>
  <r>
    <s v="Mexico"/>
    <s v="Universal Batteries"/>
    <x v="64"/>
    <n v="11041500009"/>
    <x v="38"/>
    <s v="C0990865477"/>
    <x v="1"/>
    <n v="40.427999999999997"/>
    <n v="58.744130000000006"/>
    <n v="2.8784623700000003"/>
    <x v="1"/>
    <n v="2374.9076876399999"/>
    <n v="116.37047669436001"/>
  </r>
  <r>
    <s v="Mexico"/>
    <s v="Universal Batteries"/>
    <x v="64"/>
    <n v="11041500009"/>
    <x v="38"/>
    <s v="C0990858322"/>
    <x v="68"/>
    <n v="889.41600000000005"/>
    <n v="1297.7163399999999"/>
    <n v="63.588100660000002"/>
    <x v="3"/>
    <n v="1154209.6762574401"/>
    <n v="56556.274136614564"/>
  </r>
  <r>
    <s v="Mexico"/>
    <s v="Universal Batteries"/>
    <x v="64"/>
    <n v="11041500009"/>
    <x v="38"/>
    <s v="C0990026440"/>
    <x v="7"/>
    <n v="53.903999999999996"/>
    <n v="82.450659999999999"/>
    <n v="4.0400823400000005"/>
    <x v="6"/>
    <n v="4444.4203766399996"/>
    <n v="217.77659845536002"/>
  </r>
  <r>
    <s v="Mexico"/>
    <s v="Universal Batteries"/>
    <x v="64"/>
    <n v="11041500009"/>
    <x v="38"/>
    <s v="C0990017514"/>
    <x v="2"/>
    <n v="161.71199999999999"/>
    <n v="247.38567"/>
    <n v="12.12189783"/>
    <x v="2"/>
    <n v="40005.231467040001"/>
    <n v="1960.25634188496"/>
  </r>
  <r>
    <s v="Mexico"/>
    <s v="Universal Batteries"/>
    <x v="64"/>
    <n v="11041500009"/>
    <x v="38"/>
    <s v="C0990009732"/>
    <x v="16358"/>
    <n v="20.213999999999999"/>
    <n v="29.377680000000002"/>
    <n v="1.4395063200000002"/>
    <x v="12"/>
    <n v="593.84042351999994"/>
    <n v="29.098180752480001"/>
  </r>
  <r>
    <s v="Mexico"/>
    <s v="Universal Batteries"/>
    <x v="64"/>
    <n v="11041500009"/>
    <x v="38"/>
    <s v="C0990008604"/>
    <x v="17781"/>
    <n v="-1480.114"/>
    <n v="-2263.8332399999999"/>
    <n v="-110.92782876"/>
    <x v="14"/>
    <n v="3350731.2721893601"/>
    <n v="164185.83233727864"/>
  </r>
  <r>
    <s v="Mexico"/>
    <s v="Universal Batteries"/>
    <x v="64"/>
    <n v="11041500009"/>
    <x v="38"/>
    <s v="C0990000530"/>
    <x v="3922"/>
    <n v="215.61599999999999"/>
    <n v="313.15978000000001"/>
    <n v="15.344829220000001"/>
    <x v="14"/>
    <n v="67522.259124479999"/>
    <n v="3308.5906970995202"/>
  </r>
  <r>
    <s v="Mexico"/>
    <s v="Universal Batteries"/>
    <x v="64"/>
    <n v="11041500009"/>
    <x v="38"/>
    <s v="C0924283617"/>
    <x v="785"/>
    <n v="215.61599999999999"/>
    <n v="335.42887000000002"/>
    <n v="16.436014630000003"/>
    <x v="4"/>
    <n v="72323.831233920006"/>
    <n v="3543.8677304620801"/>
  </r>
  <r>
    <s v="Mexico"/>
    <s v="Universal Batteries"/>
    <x v="64"/>
    <n v="11041500009"/>
    <x v="38"/>
    <s v="C0920498391"/>
    <x v="2608"/>
    <n v="26.951999999999998"/>
    <n v="39.159009999999995"/>
    <n v="1.9187914899999998"/>
    <x v="11"/>
    <n v="1055.4136375199998"/>
    <n v="51.715268238479993"/>
  </r>
  <r>
    <s v="Mexico"/>
    <s v="Universal Batteries"/>
    <x v="64"/>
    <n v="11041500009"/>
    <x v="38"/>
    <s v="C0915784201"/>
    <x v="17987"/>
    <n v="1.123"/>
    <n v="1.8529499999999999"/>
    <n v="9.0794550000000002E-2"/>
    <x v="4"/>
    <n v="2.0808628499999999"/>
    <n v="0.10196227965"/>
  </r>
  <r>
    <s v="Mexico"/>
    <s v="Universal Batteries"/>
    <x v="64"/>
    <n v="11041500009"/>
    <x v="38"/>
    <s v="C0914694922"/>
    <x v="2630"/>
    <n v="161.71199999999999"/>
    <n v="234.97652000000002"/>
    <n v="11.513849480000001"/>
    <x v="12"/>
    <n v="37998.523002239999"/>
    <n v="1861.9276271097601"/>
  </r>
  <r>
    <s v="Mexico"/>
    <s v="Universal Batteries"/>
    <x v="64"/>
    <n v="11041500009"/>
    <x v="38"/>
    <s v="C0905797676"/>
    <x v="16322"/>
    <n v="3.3689999999999998"/>
    <n v="5.2781000000000002"/>
    <n v="0.25862690000000005"/>
    <x v="4"/>
    <n v="17.781918900000001"/>
    <n v="0.87131402610000008"/>
  </r>
  <r>
    <s v="Mexico"/>
    <s v="Universal Batteries"/>
    <x v="64"/>
    <n v="11041500009"/>
    <x v="38"/>
    <s v="C0791740150"/>
    <x v="808"/>
    <n v="40.427999999999997"/>
    <n v="61.832380000000001"/>
    <n v="3.0297866200000003"/>
    <x v="15"/>
    <n v="2499.75945864"/>
    <n v="122.48821347336001"/>
  </r>
  <r>
    <s v="Mexico"/>
    <s v="Universal Batteries"/>
    <x v="64"/>
    <n v="11041500009"/>
    <x v="38"/>
    <s v="C0702304585"/>
    <x v="6132"/>
    <n v="6.7379999999999995"/>
    <n v="11.117700000000001"/>
    <n v="0.54476730000000007"/>
    <x v="4"/>
    <n v="74.911062600000008"/>
    <n v="3.6706420674000002"/>
  </r>
  <r>
    <s v="Mexico"/>
    <s v="Universal Batteries"/>
    <x v="64"/>
    <n v="11041500009"/>
    <x v="38"/>
    <s v="C0602771404"/>
    <x v="13617"/>
    <n v="3.3689999999999998"/>
    <n v="5.5588500000000005"/>
    <n v="0.27238365000000003"/>
    <x v="4"/>
    <n v="18.727765650000002"/>
    <n v="0.91766051685000005"/>
  </r>
  <r>
    <s v="Mexico"/>
    <s v="Universal Batteries"/>
    <x v="64"/>
    <n v="11041500009"/>
    <x v="38"/>
    <s v="C0190072002"/>
    <x v="120"/>
    <n v="242.56800000000001"/>
    <n v="322.06517000000002"/>
    <n v="15.781193330000002"/>
    <x v="2"/>
    <n v="78122.704156560008"/>
    <n v="3828.0125036714408"/>
  </r>
  <r>
    <s v="Mexico"/>
    <s v="Universal Batteries"/>
    <x v="64"/>
    <n v="11041500009"/>
    <x v="38"/>
    <s v="C0100964915"/>
    <x v="10794"/>
    <n v="40.427999999999997"/>
    <n v="66.728660000000005"/>
    <n v="3.2697043400000005"/>
    <x v="4"/>
    <n v="2697.7062664800001"/>
    <n v="132.18760705752001"/>
  </r>
  <r>
    <s v="Mexico"/>
    <s v="Universal Batteries"/>
    <x v="65"/>
    <n v="11041500049"/>
    <x v="19"/>
    <s v="C1790041220"/>
    <x v="0"/>
    <n v="323.42399999999998"/>
    <n v="420.72071999999997"/>
    <n v="20.615315280000001"/>
    <x v="0"/>
    <n v="136071.17814527999"/>
    <n v="6667.4877291187195"/>
  </r>
  <r>
    <s v="Mexico"/>
    <s v="Universal Batteries"/>
    <x v="65"/>
    <n v="11041500049"/>
    <x v="19"/>
    <s v="C1790016919"/>
    <x v="116"/>
    <n v="4447.08"/>
    <n v="5785.8307599999998"/>
    <n v="283.50570723999999"/>
    <x v="2"/>
    <n v="25730052.2561808"/>
    <n v="1260772.5605528592"/>
  </r>
  <r>
    <s v="Mexico"/>
    <s v="Universal Batteries"/>
    <x v="65"/>
    <n v="11041500048"/>
    <x v="51"/>
    <s v="C1790041220"/>
    <x v="0"/>
    <n v="327.916"/>
    <n v="1388.5670399999999"/>
    <n v="68.039784959999992"/>
    <x v="0"/>
    <n v="455333.34948863997"/>
    <n v="22311.334124943358"/>
  </r>
  <r>
    <s v="Mexico"/>
    <s v="Universal Batteries"/>
    <x v="65"/>
    <n v="11041500045"/>
    <x v="20"/>
    <s v="C1790041220"/>
    <x v="0"/>
    <n v="161.71199999999999"/>
    <n v="726.69330000000002"/>
    <n v="35.6079717"/>
    <x v="0"/>
    <n v="117515.02692959999"/>
    <n v="5758.2363195503995"/>
  </r>
  <r>
    <s v="Mexico"/>
    <s v="Universal Batteries"/>
    <x v="65"/>
    <n v="11041500045"/>
    <x v="20"/>
    <s v="C1790016919"/>
    <x v="116"/>
    <n v="741.18"/>
    <n v="3330.6720099999998"/>
    <n v="163.20292849000001"/>
    <x v="2"/>
    <n v="2468627.4803717998"/>
    <n v="120962.7465382182"/>
  </r>
  <r>
    <s v="Mexico"/>
    <s v="Universal Batteries"/>
    <x v="65"/>
    <n v="11041500044"/>
    <x v="58"/>
    <s v="C1790041220"/>
    <x v="0"/>
    <n v="377.32799999999997"/>
    <n v="939.56917999999996"/>
    <n v="46.038889820000001"/>
    <x v="0"/>
    <n v="354525.75955103996"/>
    <n v="17371.76221800096"/>
  </r>
  <r>
    <s v="Mexico"/>
    <s v="Universal Batteries"/>
    <x v="65"/>
    <n v="11041500044"/>
    <x v="58"/>
    <s v="C1790016919"/>
    <x v="116"/>
    <n v="3611.5680000000002"/>
    <n v="8523.2555599999996"/>
    <n v="417.63952244000001"/>
    <x v="2"/>
    <n v="30782317.036318079"/>
    <n v="1508333.5347795861"/>
  </r>
  <r>
    <s v="Mexico"/>
    <s v="Universal Batteries"/>
    <x v="65"/>
    <n v="11041500043"/>
    <x v="21"/>
    <s v="C1790016919"/>
    <x v="116"/>
    <n v="4042.8"/>
    <n v="9558.8075499999995"/>
    <n v="468.38156994999997"/>
    <x v="2"/>
    <n v="38644347.163139999"/>
    <n v="1893573.01099386"/>
  </r>
  <r>
    <s v="Mexico"/>
    <s v="Universal Batteries"/>
    <x v="65"/>
    <n v="11041500042"/>
    <x v="22"/>
    <s v="C1790041220"/>
    <x v="0"/>
    <n v="431.23199999999997"/>
    <n v="558.87218000000007"/>
    <n v="27.384736820000004"/>
    <x v="0"/>
    <n v="241003.56792576003"/>
    <n v="11809.17482836224"/>
  </r>
  <r>
    <s v="Mexico"/>
    <s v="Universal Batteries"/>
    <x v="65"/>
    <n v="11041500042"/>
    <x v="22"/>
    <s v="C1790016919"/>
    <x v="116"/>
    <n v="3449.8559999999998"/>
    <n v="4497.5027"/>
    <n v="220.37763230000002"/>
    <x v="2"/>
    <n v="15515736.6746112"/>
    <n v="760271.09705594881"/>
  </r>
  <r>
    <s v="Mexico"/>
    <s v="Universal Batteries"/>
    <x v="65"/>
    <n v="11041500042"/>
    <x v="22"/>
    <s v="C1303614315"/>
    <x v="14290"/>
    <n v="1.123"/>
    <n v="2.11124"/>
    <n v="0.10345076"/>
    <x v="4"/>
    <n v="2.3709225200000001"/>
    <n v="0.11617520348"/>
  </r>
  <r>
    <s v="Mexico"/>
    <s v="Universal Batteries"/>
    <x v="65"/>
    <n v="11041500041"/>
    <x v="23"/>
    <s v="C1790041220"/>
    <x v="0"/>
    <n v="309.94799999999998"/>
    <n v="734.2174"/>
    <n v="35.976652600000001"/>
    <x v="0"/>
    <n v="227569.21469519997"/>
    <n v="11150.891520064799"/>
  </r>
  <r>
    <s v="Mexico"/>
    <s v="Universal Batteries"/>
    <x v="65"/>
    <n v="11041500041"/>
    <x v="23"/>
    <s v="C1790016919"/>
    <x v="116"/>
    <n v="4447.08"/>
    <n v="10534.35765"/>
    <n v="516.18352485000003"/>
    <x v="2"/>
    <n v="46847131.218162"/>
    <n v="2295509.4296899382"/>
  </r>
  <r>
    <s v="Mexico"/>
    <s v="Universal Batteries"/>
    <x v="65"/>
    <n v="11041500040"/>
    <x v="45"/>
    <s v="C1790016919"/>
    <x v="116"/>
    <n v="1293.6959999999999"/>
    <n v="5813.5464000000002"/>
    <n v="284.8637736"/>
    <x v="2"/>
    <n v="7520961.7234943993"/>
    <n v="368527.12445122557"/>
  </r>
  <r>
    <s v="Mexico"/>
    <s v="Universal Batteries"/>
    <x v="65"/>
    <n v="11041500039"/>
    <x v="24"/>
    <s v="C1790041220"/>
    <x v="0"/>
    <n v="323.42399999999998"/>
    <n v="588.63167999999996"/>
    <n v="28.842952319999998"/>
    <x v="0"/>
    <n v="190377.61247231998"/>
    <n v="9328.503011143679"/>
  </r>
  <r>
    <s v="Mexico"/>
    <s v="Universal Batteries"/>
    <x v="65"/>
    <n v="11041500039"/>
    <x v="24"/>
    <s v="C1790016919"/>
    <x v="116"/>
    <n v="1401.5039999999999"/>
    <n v="2818.4492500000001"/>
    <n v="138.10401325000001"/>
    <x v="2"/>
    <n v="3950067.8976719999"/>
    <n v="193553.326985928"/>
  </r>
  <r>
    <s v="Mexico"/>
    <s v="Universal Batteries"/>
    <x v="65"/>
    <n v="11041500038"/>
    <x v="25"/>
    <s v="C1790016919"/>
    <x v="116"/>
    <n v="889.41600000000005"/>
    <n v="1904.6304600000001"/>
    <n v="93.326892540000003"/>
    <x v="2"/>
    <n v="1694008.8052113601"/>
    <n v="83006.431455356651"/>
  </r>
  <r>
    <s v="Mexico"/>
    <s v="Universal Batteries"/>
    <x v="65"/>
    <n v="11041500037"/>
    <x v="26"/>
    <s v="C1790041220"/>
    <x v="0"/>
    <n v="431.23199999999997"/>
    <n v="1177.30828"/>
    <n v="57.688105720000003"/>
    <x v="0"/>
    <n v="507693.00420095993"/>
    <n v="24876.95720584704"/>
  </r>
  <r>
    <s v="Mexico"/>
    <s v="Universal Batteries"/>
    <x v="65"/>
    <n v="11041500037"/>
    <x v="26"/>
    <s v="C1790016919"/>
    <x v="116"/>
    <n v="741.18"/>
    <n v="2014.40371"/>
    <n v="98.705781790000003"/>
    <x v="2"/>
    <n v="1493035.7417778"/>
    <n v="73158.751347112193"/>
  </r>
  <r>
    <s v="Mexico"/>
    <s v="Universal Batteries"/>
    <x v="65"/>
    <n v="11041500036"/>
    <x v="59"/>
    <s v="C1790041220"/>
    <x v="0"/>
    <n v="215.61599999999999"/>
    <n v="511.00992000000002"/>
    <n v="25.039486080000003"/>
    <x v="0"/>
    <n v="110181.91491071999"/>
    <n v="5398.9138306252808"/>
  </r>
  <r>
    <s v="Mexico"/>
    <s v="Universal Batteries"/>
    <x v="65"/>
    <n v="11041500036"/>
    <x v="59"/>
    <s v="C1790016919"/>
    <x v="116"/>
    <n v="3328.5720000000001"/>
    <n v="7884.8188300000002"/>
    <n v="386.35612267000005"/>
    <x v="2"/>
    <n v="26245187.182610761"/>
    <n v="1286014.1719479274"/>
  </r>
  <r>
    <s v="Mexico"/>
    <s v="Universal Batteries"/>
    <x v="65"/>
    <n v="11041500032"/>
    <x v="52"/>
    <s v="C1792060346"/>
    <x v="721"/>
    <n v="215.61599999999999"/>
    <n v="1185.78693"/>
    <n v="58.103559570000002"/>
    <x v="2"/>
    <n v="255674.63469887999"/>
    <n v="12528.05710024512"/>
  </r>
  <r>
    <s v="Mexico"/>
    <s v="Universal Batteries"/>
    <x v="65"/>
    <n v="11041500032"/>
    <x v="52"/>
    <s v="C0990135630"/>
    <x v="6"/>
    <n v="2.246"/>
    <n v="13.97012"/>
    <n v="0.68453587999999999"/>
    <x v="5"/>
    <n v="31.376889519999999"/>
    <n v="1.53746758648"/>
  </r>
  <r>
    <s v="Mexico"/>
    <s v="Universal Batteries"/>
    <x v="65"/>
    <n v="11041500032"/>
    <x v="52"/>
    <s v="C0190072002"/>
    <x v="120"/>
    <n v="80.855999999999995"/>
    <n v="393.86979000000002"/>
    <n v="19.299619710000002"/>
    <x v="2"/>
    <n v="31846.735740240001"/>
    <n v="1560.49005127176"/>
  </r>
  <r>
    <s v="Mexico"/>
    <s v="Universal Batteries"/>
    <x v="65"/>
    <n v="11041500025"/>
    <x v="69"/>
    <s v="C0990135630"/>
    <x v="6"/>
    <n v="16.844999999999999"/>
    <n v="104.80959"/>
    <n v="5.1356699099999998"/>
    <x v="5"/>
    <n v="1765.5175435499998"/>
    <n v="86.510359633949989"/>
  </r>
  <r>
    <s v="Mexico"/>
    <s v="Universal Batteries"/>
    <x v="65"/>
    <n v="11041500025"/>
    <x v="69"/>
    <s v="C0190072002"/>
    <x v="120"/>
    <n v="107.80799999999999"/>
    <n v="536.22127"/>
    <n v="26.274842230000001"/>
    <x v="2"/>
    <n v="57808.942676159997"/>
    <n v="2832.6381911318399"/>
  </r>
  <r>
    <s v="Mexico"/>
    <s v="Universal Batteries"/>
    <x v="65"/>
    <n v="11041500024"/>
    <x v="67"/>
    <s v="C1300559661"/>
    <x v="17988"/>
    <n v="1.123"/>
    <n v="4.0427999999999997"/>
    <n v="0.1980972"/>
    <x v="4"/>
    <n v="4.5400643999999994"/>
    <n v="0.22246315559999999"/>
  </r>
  <r>
    <s v="Mexico"/>
    <s v="Universal Batteries"/>
    <x v="65"/>
    <n v="11041500024"/>
    <x v="67"/>
    <s v="C0990017514"/>
    <x v="2"/>
    <n v="188.66399999999999"/>
    <n v="573.57225000000005"/>
    <n v="28.105040250000005"/>
    <x v="2"/>
    <n v="108212.434974"/>
    <n v="5302.4093137260006"/>
  </r>
  <r>
    <s v="Mexico"/>
    <s v="Universal Batteries"/>
    <x v="65"/>
    <n v="11041500021"/>
    <x v="27"/>
    <s v="C2091758817"/>
    <x v="2058"/>
    <n v="11.23"/>
    <n v="73.455429999999993"/>
    <n v="3.59931607"/>
    <x v="4"/>
    <n v="824.90447889999996"/>
    <n v="40.420319466100004"/>
  </r>
  <r>
    <s v="Mexico"/>
    <s v="Universal Batteries"/>
    <x v="65"/>
    <n v="11041500021"/>
    <x v="27"/>
    <s v="C1804188629"/>
    <x v="125"/>
    <n v="6.7379999999999995"/>
    <n v="44.066520000000004"/>
    <n v="2.1592594800000002"/>
    <x v="4"/>
    <n v="296.92021176000003"/>
    <n v="14.549090376240001"/>
  </r>
  <r>
    <s v="Mexico"/>
    <s v="Universal Batteries"/>
    <x v="65"/>
    <n v="11041500021"/>
    <x v="27"/>
    <s v="C1802756351"/>
    <x v="17989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802012789"/>
    <x v="878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65"/>
    <n v="11041500021"/>
    <x v="27"/>
    <s v="C1790041220"/>
    <x v="0"/>
    <n v="134.76"/>
    <n v="646.89292"/>
    <n v="31.697753080000002"/>
    <x v="0"/>
    <n v="87175.289899199997"/>
    <n v="4271.5892050607999"/>
  </r>
  <r>
    <s v="Mexico"/>
    <s v="Universal Batteries"/>
    <x v="65"/>
    <n v="11041500021"/>
    <x v="27"/>
    <s v="C1724366339"/>
    <x v="740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718458043"/>
    <x v="85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17947699"/>
    <x v="1682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714716741"/>
    <x v="1717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713930343"/>
    <x v="1799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13175782"/>
    <x v="1038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12124658"/>
    <x v="1778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711498996"/>
    <x v="4336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11379089"/>
    <x v="3349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710167550"/>
    <x v="1592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709584583"/>
    <x v="1774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09526592"/>
    <x v="7521"/>
    <n v="2.246"/>
    <n v="15.99152"/>
    <n v="0.78358448000000003"/>
    <x v="4"/>
    <n v="35.916953919999997"/>
    <n v="1.7599307420800001"/>
  </r>
  <r>
    <s v="Mexico"/>
    <s v="Universal Batteries"/>
    <x v="65"/>
    <n v="11041500021"/>
    <x v="27"/>
    <s v="C1708605587"/>
    <x v="1001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07509376"/>
    <x v="14132"/>
    <n v="112.3"/>
    <n v="742.52760000000001"/>
    <n v="36.383852400000002"/>
    <x v="13"/>
    <n v="83385.849480000004"/>
    <n v="4085.9066245200002"/>
  </r>
  <r>
    <s v="Mexico"/>
    <s v="Universal Batteries"/>
    <x v="65"/>
    <n v="11041500021"/>
    <x v="27"/>
    <s v="C1707409932"/>
    <x v="74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07168785"/>
    <x v="1717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06634910"/>
    <x v="1730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703122976"/>
    <x v="1799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391748159"/>
    <x v="11913"/>
    <n v="3.3689999999999998"/>
    <n v="25.930070000000001"/>
    <n v="1.27057343"/>
    <x v="4"/>
    <n v="87.358405829999995"/>
    <n v="4.2805618856700001"/>
  </r>
  <r>
    <s v="Mexico"/>
    <s v="Universal Batteries"/>
    <x v="65"/>
    <n v="11041500021"/>
    <x v="27"/>
    <s v="C1391741510"/>
    <x v="5529"/>
    <n v="2.246"/>
    <n v="17.2942"/>
    <n v="0.84741580000000005"/>
    <x v="4"/>
    <n v="38.842773200000003"/>
    <n v="1.9032958868000001"/>
  </r>
  <r>
    <s v="Mexico"/>
    <s v="Universal Batteries"/>
    <x v="65"/>
    <n v="11041500021"/>
    <x v="27"/>
    <s v="C1312242397"/>
    <x v="1757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310475536"/>
    <x v="17886"/>
    <n v="2.246"/>
    <n v="17.282970000000002"/>
    <n v="0.8468655300000002"/>
    <x v="4"/>
    <n v="38.817550620000006"/>
    <n v="1.9020599803800005"/>
  </r>
  <r>
    <s v="Mexico"/>
    <s v="Universal Batteries"/>
    <x v="65"/>
    <n v="11041500021"/>
    <x v="27"/>
    <s v="C1305712141"/>
    <x v="17992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304704719"/>
    <x v="17604"/>
    <n v="2.246"/>
    <n v="17.282970000000002"/>
    <n v="0.8468655300000002"/>
    <x v="4"/>
    <n v="38.817550620000006"/>
    <n v="1.9020599803800005"/>
  </r>
  <r>
    <s v="Mexico"/>
    <s v="Universal Batteries"/>
    <x v="65"/>
    <n v="11041500021"/>
    <x v="27"/>
    <s v="C1304374083"/>
    <x v="697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303151359"/>
    <x v="2981"/>
    <n v="11.23"/>
    <n v="68.750060000000005"/>
    <n v="3.3687529400000003"/>
    <x v="12"/>
    <n v="772.06317380000007"/>
    <n v="37.831095516200001"/>
  </r>
  <r>
    <s v="Mexico"/>
    <s v="Universal Batteries"/>
    <x v="65"/>
    <n v="11041500021"/>
    <x v="27"/>
    <s v="C1302397920"/>
    <x v="1558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301901409"/>
    <x v="902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251011340"/>
    <x v="17993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207749795"/>
    <x v="1799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203919913"/>
    <x v="1310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202639793"/>
    <x v="1799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200988549"/>
    <x v="6976"/>
    <n v="2.246"/>
    <n v="15.99152"/>
    <n v="0.78358448000000003"/>
    <x v="4"/>
    <n v="35.916953919999997"/>
    <n v="1.7599307420800001"/>
  </r>
  <r>
    <s v="Mexico"/>
    <s v="Universal Batteries"/>
    <x v="65"/>
    <n v="11041500021"/>
    <x v="27"/>
    <s v="C1200963278"/>
    <x v="1764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191732169"/>
    <x v="17996"/>
    <n v="157.22"/>
    <n v="742.52760000000001"/>
    <n v="36.383852400000002"/>
    <x v="13"/>
    <n v="116740.189272"/>
    <n v="5720.2692743280004"/>
  </r>
  <r>
    <s v="Mexico"/>
    <s v="Universal Batteries"/>
    <x v="65"/>
    <n v="11041500021"/>
    <x v="27"/>
    <s v="C1103742134"/>
    <x v="970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103232870"/>
    <x v="369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1101653168"/>
    <x v="1799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101634630"/>
    <x v="265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1091704184"/>
    <x v="724"/>
    <n v="112.3"/>
    <n v="705.40121999999997"/>
    <n v="34.56465978"/>
    <x v="13"/>
    <n v="79216.557005999988"/>
    <n v="3881.611293294"/>
  </r>
  <r>
    <s v="Mexico"/>
    <s v="Universal Batteries"/>
    <x v="65"/>
    <n v="11041500021"/>
    <x v="27"/>
    <s v="C1002616801"/>
    <x v="1799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93090255"/>
    <x v="5778"/>
    <n v="2.246"/>
    <n v="17.2942"/>
    <n v="0.84741580000000005"/>
    <x v="4"/>
    <n v="38.842773200000003"/>
    <n v="1.9032958868000001"/>
  </r>
  <r>
    <s v="Mexico"/>
    <s v="Universal Batteries"/>
    <x v="65"/>
    <n v="11041500021"/>
    <x v="27"/>
    <s v="C0992840234"/>
    <x v="6290"/>
    <n v="11.23"/>
    <n v="81.866700000000009"/>
    <n v="4.0114683000000007"/>
    <x v="3"/>
    <n v="919.36304100000018"/>
    <n v="45.048789009000011"/>
  </r>
  <r>
    <s v="Mexico"/>
    <s v="Universal Batteries"/>
    <x v="65"/>
    <n v="11041500021"/>
    <x v="27"/>
    <s v="C0992510412"/>
    <x v="973"/>
    <n v="3.3689999999999998"/>
    <n v="25.930070000000001"/>
    <n v="1.27057343"/>
    <x v="4"/>
    <n v="87.358405829999995"/>
    <n v="4.2805618856700001"/>
  </r>
  <r>
    <s v="Mexico"/>
    <s v="Universal Batteries"/>
    <x v="65"/>
    <n v="11041500021"/>
    <x v="27"/>
    <s v="C0992220929"/>
    <x v="16660"/>
    <n v="4.492"/>
    <n v="34.565940000000005"/>
    <n v="1.6937310600000004"/>
    <x v="4"/>
    <n v="155.27020248000002"/>
    <n v="7.6082399215200018"/>
  </r>
  <r>
    <s v="Mexico"/>
    <s v="Universal Batteries"/>
    <x v="65"/>
    <n v="11041500021"/>
    <x v="27"/>
    <s v="C0990840075"/>
    <x v="17978"/>
    <n v="-1.123"/>
    <n v="-4.5818399999999997"/>
    <n v="-0.22451015999999999"/>
    <x v="13"/>
    <n v="5.1454063199999993"/>
    <n v="0.25212490968000001"/>
  </r>
  <r>
    <s v="Mexico"/>
    <s v="Universal Batteries"/>
    <x v="65"/>
    <n v="11041500021"/>
    <x v="27"/>
    <s v="C0990135630"/>
    <x v="6"/>
    <n v="6.7379999999999995"/>
    <n v="39.866500000000002"/>
    <n v="1.9534585000000002"/>
    <x v="5"/>
    <n v="268.62047699999999"/>
    <n v="13.162403373"/>
  </r>
  <r>
    <s v="Mexico"/>
    <s v="Universal Batteries"/>
    <x v="65"/>
    <n v="11041500021"/>
    <x v="27"/>
    <s v="C0976336610"/>
    <x v="17906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62904470"/>
    <x v="1003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62667416"/>
    <x v="17999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62380044"/>
    <x v="1511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59212424"/>
    <x v="1790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56634919"/>
    <x v="8353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53538121"/>
    <x v="17646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52656445"/>
    <x v="12605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51465558"/>
    <x v="18000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51130160"/>
    <x v="570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50219030"/>
    <x v="1560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41218190"/>
    <x v="1819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31099113"/>
    <x v="1760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31048433"/>
    <x v="835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30957956"/>
    <x v="1800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9845220"/>
    <x v="8683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29270296"/>
    <x v="4625"/>
    <n v="2.246"/>
    <n v="17.282970000000002"/>
    <n v="0.8468655300000002"/>
    <x v="4"/>
    <n v="38.817550620000006"/>
    <n v="1.9020599803800005"/>
  </r>
  <r>
    <s v="Mexico"/>
    <s v="Universal Batteries"/>
    <x v="65"/>
    <n v="11041500021"/>
    <x v="27"/>
    <s v="C0928717974"/>
    <x v="1800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7994780"/>
    <x v="18003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7906149"/>
    <x v="948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5902454"/>
    <x v="1788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25765240"/>
    <x v="380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5490468"/>
    <x v="143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24285497"/>
    <x v="1800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23963862"/>
    <x v="1800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3931356"/>
    <x v="1732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23506612"/>
    <x v="949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3411573"/>
    <x v="1583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2746656"/>
    <x v="194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1919130"/>
    <x v="18006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1714085"/>
    <x v="17806"/>
    <n v="4.492"/>
    <n v="29.377680000000002"/>
    <n v="1.4395063200000002"/>
    <x v="4"/>
    <n v="131.96453855999999"/>
    <n v="6.4662623894400006"/>
  </r>
  <r>
    <s v="Mexico"/>
    <s v="Universal Batteries"/>
    <x v="65"/>
    <n v="11041500021"/>
    <x v="27"/>
    <s v="C0921505558"/>
    <x v="1800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1401782"/>
    <x v="1800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21266383"/>
    <x v="1745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0790045"/>
    <x v="242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0443850"/>
    <x v="1673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20390572"/>
    <x v="1800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0141843"/>
    <x v="1801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20040409"/>
    <x v="1801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19817726"/>
    <x v="507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8369364"/>
    <x v="12354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8187980"/>
    <x v="17982"/>
    <n v="2.246"/>
    <n v="14.688840000000001"/>
    <n v="0.71975316000000011"/>
    <x v="4"/>
    <n v="32.991134639999999"/>
    <n v="1.6165655973600002"/>
  </r>
  <r>
    <s v="Mexico"/>
    <s v="Universal Batteries"/>
    <x v="65"/>
    <n v="11041500021"/>
    <x v="27"/>
    <s v="C0918054925"/>
    <x v="183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7094997"/>
    <x v="10485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16409402"/>
    <x v="18012"/>
    <n v="2.246"/>
    <n v="17.282970000000002"/>
    <n v="0.8468655300000002"/>
    <x v="4"/>
    <n v="38.817550620000006"/>
    <n v="1.9020599803800005"/>
  </r>
  <r>
    <s v="Mexico"/>
    <s v="Universal Batteries"/>
    <x v="65"/>
    <n v="11041500021"/>
    <x v="27"/>
    <s v="C0916321318"/>
    <x v="15162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16159189"/>
    <x v="1781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5920797"/>
    <x v="253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5770309"/>
    <x v="1733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5692545"/>
    <x v="17856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5492961"/>
    <x v="18013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5320055"/>
    <x v="1626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4739131"/>
    <x v="17483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14651526"/>
    <x v="17815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14365507"/>
    <x v="8144"/>
    <n v="2.246"/>
    <n v="14.688840000000001"/>
    <n v="0.71975316000000011"/>
    <x v="4"/>
    <n v="32.991134639999999"/>
    <n v="1.6165655973600002"/>
  </r>
  <r>
    <s v="Mexico"/>
    <s v="Universal Batteries"/>
    <x v="65"/>
    <n v="11041500021"/>
    <x v="27"/>
    <s v="C0914030556"/>
    <x v="526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3424594"/>
    <x v="18014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2766474"/>
    <x v="1801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2546462"/>
    <x v="1777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2501095"/>
    <x v="17286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2452315"/>
    <x v="1195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12255650"/>
    <x v="17192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11420503"/>
    <x v="1785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11409621"/>
    <x v="305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9689424"/>
    <x v="18016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8815111"/>
    <x v="729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8232846"/>
    <x v="31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8019276"/>
    <x v="294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7955892"/>
    <x v="1734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7685259"/>
    <x v="1782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7111421"/>
    <x v="1801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7014849"/>
    <x v="1801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6826565"/>
    <x v="17251"/>
    <n v="-1.123"/>
    <n v="-9.0962999999999994"/>
    <n v="-0.44571869999999997"/>
    <x v="4"/>
    <n v="10.215144899999999"/>
    <n v="0.5005421001"/>
  </r>
  <r>
    <s v="Mexico"/>
    <s v="Universal Batteries"/>
    <x v="65"/>
    <n v="11041500021"/>
    <x v="27"/>
    <s v="C0906515549"/>
    <x v="1148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6208368"/>
    <x v="17517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6156625"/>
    <x v="1017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5207643"/>
    <x v="1801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4237591"/>
    <x v="12387"/>
    <n v="2.246"/>
    <n v="17.282970000000002"/>
    <n v="0.8468655300000002"/>
    <x v="4"/>
    <n v="38.817550620000006"/>
    <n v="1.9020599803800005"/>
  </r>
  <r>
    <s v="Mexico"/>
    <s v="Universal Batteries"/>
    <x v="65"/>
    <n v="11041500021"/>
    <x v="27"/>
    <s v="C0904092129"/>
    <x v="17863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3775906"/>
    <x v="13198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3669281"/>
    <x v="781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900792011"/>
    <x v="789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900011156"/>
    <x v="1713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706447547"/>
    <x v="1802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702132069"/>
    <x v="1802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701176869"/>
    <x v="630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700585110"/>
    <x v="7663"/>
    <n v="4.492"/>
    <n v="34.565940000000005"/>
    <n v="1.6937310600000004"/>
    <x v="4"/>
    <n v="155.27020248000002"/>
    <n v="7.6082399215200018"/>
  </r>
  <r>
    <s v="Mexico"/>
    <s v="Universal Batteries"/>
    <x v="65"/>
    <n v="11041500021"/>
    <x v="27"/>
    <s v="C0700304553"/>
    <x v="2953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5999325"/>
    <x v="12792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5555580"/>
    <x v="7029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4980813"/>
    <x v="7300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4975144"/>
    <x v="18022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4840157"/>
    <x v="1291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4840116"/>
    <x v="18023"/>
    <n v="1.123"/>
    <n v="8.91662"/>
    <n v="0.43691437999999999"/>
    <x v="4"/>
    <n v="10.013364259999999"/>
    <n v="0.49065484873999998"/>
  </r>
  <r>
    <s v="Mexico"/>
    <s v="Universal Batteries"/>
    <x v="65"/>
    <n v="11041500021"/>
    <x v="27"/>
    <s v="C0604578385"/>
    <x v="1802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4449017"/>
    <x v="1802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4446807"/>
    <x v="12795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4392977"/>
    <x v="18026"/>
    <n v="3.3689999999999998"/>
    <n v="24.627389999999998"/>
    <n v="1.20674211"/>
    <x v="4"/>
    <n v="82.96967690999999"/>
    <n v="4.06551416859"/>
  </r>
  <r>
    <s v="Mexico"/>
    <s v="Universal Batteries"/>
    <x v="65"/>
    <n v="11041500021"/>
    <x v="27"/>
    <s v="C0604294223"/>
    <x v="1802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934043"/>
    <x v="650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886888"/>
    <x v="1802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853359"/>
    <x v="17692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815820"/>
    <x v="18029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3812124"/>
    <x v="7303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603562745"/>
    <x v="17778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501397"/>
    <x v="17970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207481"/>
    <x v="18030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194572"/>
    <x v="35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3097395"/>
    <x v="955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2965980"/>
    <x v="2594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2640617"/>
    <x v="3250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2556615"/>
    <x v="825"/>
    <n v="5.6150000000000002"/>
    <n v="36.722100000000005"/>
    <n v="1.7993829000000003"/>
    <x v="4"/>
    <n v="206.19459150000003"/>
    <n v="10.103534983500003"/>
  </r>
  <r>
    <s v="Mexico"/>
    <s v="Universal Batteries"/>
    <x v="65"/>
    <n v="11041500021"/>
    <x v="27"/>
    <s v="C0602463168"/>
    <x v="17696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600527220"/>
    <x v="17366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302880950"/>
    <x v="8374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301561338"/>
    <x v="45"/>
    <n v="2.246"/>
    <n v="15.99152"/>
    <n v="0.78358448000000003"/>
    <x v="4"/>
    <n v="35.916953919999997"/>
    <n v="1.7599307420800001"/>
  </r>
  <r>
    <s v="Mexico"/>
    <s v="Universal Batteries"/>
    <x v="65"/>
    <n v="11041500021"/>
    <x v="27"/>
    <s v="C0300640505"/>
    <x v="15687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300609708"/>
    <x v="5733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300047099"/>
    <x v="4070"/>
    <n v="4.492"/>
    <n v="34.565940000000005"/>
    <n v="1.6937310600000004"/>
    <x v="4"/>
    <n v="155.27020248000002"/>
    <n v="7.6082399215200018"/>
  </r>
  <r>
    <s v="Mexico"/>
    <s v="Universal Batteries"/>
    <x v="65"/>
    <n v="11041500021"/>
    <x v="27"/>
    <s v="C0201496668"/>
    <x v="15689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201037058"/>
    <x v="18031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200822088"/>
    <x v="18032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103136966"/>
    <x v="13649"/>
    <n v="1.123"/>
    <n v="7.3444200000000004"/>
    <n v="0.35987658000000006"/>
    <x v="4"/>
    <n v="8.2477836599999996"/>
    <n v="0.40414139934000004"/>
  </r>
  <r>
    <s v="Mexico"/>
    <s v="Universal Batteries"/>
    <x v="65"/>
    <n v="11041500021"/>
    <x v="27"/>
    <s v="C0101401750"/>
    <x v="17371"/>
    <n v="1.123"/>
    <n v="8.6471"/>
    <n v="0.42370790000000003"/>
    <x v="4"/>
    <n v="9.7106933000000009"/>
    <n v="0.47582397170000001"/>
  </r>
  <r>
    <s v="Mexico"/>
    <s v="Universal Batteries"/>
    <x v="65"/>
    <n v="11041500021"/>
    <x v="27"/>
    <s v="C0100549740"/>
    <x v="1750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9999999999"/>
    <x v="4160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2100166426"/>
    <x v="7684"/>
    <n v="2.246"/>
    <n v="17.2942"/>
    <n v="0.84741580000000005"/>
    <x v="4"/>
    <n v="38.842773200000003"/>
    <n v="1.9032958868000001"/>
  </r>
  <r>
    <s v="Mexico"/>
    <s v="Universal Batteries"/>
    <x v="65"/>
    <n v="11041500020"/>
    <x v="28"/>
    <s v="C2091758817"/>
    <x v="2058"/>
    <n v="56.15"/>
    <n v="367.26591999999999"/>
    <n v="17.996030080000001"/>
    <x v="4"/>
    <n v="20621.981408"/>
    <n v="1010.4770889920001"/>
  </r>
  <r>
    <s v="Mexico"/>
    <s v="Universal Batteries"/>
    <x v="65"/>
    <n v="11041500020"/>
    <x v="28"/>
    <s v="C1802012789"/>
    <x v="878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792848539"/>
    <x v="768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90823318"/>
    <x v="736"/>
    <n v="33.69"/>
    <n v="259.24455"/>
    <n v="12.702982950000001"/>
    <x v="4"/>
    <n v="8733.9488894999995"/>
    <n v="427.96349558550003"/>
  </r>
  <r>
    <s v="Mexico"/>
    <s v="Universal Batteries"/>
    <x v="65"/>
    <n v="11041500020"/>
    <x v="28"/>
    <s v="C1790041220"/>
    <x v="0"/>
    <n v="134.76"/>
    <n v="646.89292"/>
    <n v="31.697753080000002"/>
    <x v="0"/>
    <n v="87175.289899199997"/>
    <n v="4271.5892050607999"/>
  </r>
  <r>
    <s v="Mexico"/>
    <s v="Universal Batteries"/>
    <x v="65"/>
    <n v="11041500020"/>
    <x v="28"/>
    <s v="C1750809491"/>
    <x v="1762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26164872"/>
    <x v="187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721962270"/>
    <x v="1789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8458043"/>
    <x v="85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7947699"/>
    <x v="1682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717533275"/>
    <x v="1539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6706716"/>
    <x v="1036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4716741"/>
    <x v="1717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713930343"/>
    <x v="17990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3175782"/>
    <x v="1038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2829454"/>
    <x v="18033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711994515"/>
    <x v="1763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1498996"/>
    <x v="433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11379089"/>
    <x v="334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709584583"/>
    <x v="17747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08676570"/>
    <x v="1803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07509376"/>
    <x v="14132"/>
    <n v="112.3"/>
    <n v="742.52760000000001"/>
    <n v="36.383852400000002"/>
    <x v="13"/>
    <n v="83385.849480000004"/>
    <n v="4085.9066245200002"/>
  </r>
  <r>
    <s v="Mexico"/>
    <s v="Universal Batteries"/>
    <x v="65"/>
    <n v="11041500020"/>
    <x v="28"/>
    <s v="C1707409932"/>
    <x v="7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07158711"/>
    <x v="335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706634910"/>
    <x v="1730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06522891"/>
    <x v="1803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06460761"/>
    <x v="22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05551776"/>
    <x v="18036"/>
    <n v="2.246"/>
    <n v="17.282970000000002"/>
    <n v="0.8468655300000002"/>
    <x v="4"/>
    <n v="38.817550620000006"/>
    <n v="1.9020599803800005"/>
  </r>
  <r>
    <s v="Mexico"/>
    <s v="Universal Batteries"/>
    <x v="65"/>
    <n v="11041500020"/>
    <x v="28"/>
    <s v="C1703122976"/>
    <x v="1799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700013343"/>
    <x v="1803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391748159"/>
    <x v="11913"/>
    <n v="3.3689999999999998"/>
    <n v="25.930070000000001"/>
    <n v="1.27057343"/>
    <x v="4"/>
    <n v="87.358405829999995"/>
    <n v="4.2805618856700001"/>
  </r>
  <r>
    <s v="Mexico"/>
    <s v="Universal Batteries"/>
    <x v="65"/>
    <n v="11041500020"/>
    <x v="28"/>
    <s v="C1391741510"/>
    <x v="5529"/>
    <n v="2.246"/>
    <n v="17.2942"/>
    <n v="0.84741580000000005"/>
    <x v="4"/>
    <n v="38.842773200000003"/>
    <n v="1.9032958868000001"/>
  </r>
  <r>
    <s v="Mexico"/>
    <s v="Universal Batteries"/>
    <x v="65"/>
    <n v="11041500020"/>
    <x v="28"/>
    <s v="C1311273492"/>
    <x v="5060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310711351"/>
    <x v="86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307550721"/>
    <x v="3877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306664143"/>
    <x v="650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305139501"/>
    <x v="1803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304704719"/>
    <x v="1760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303381584"/>
    <x v="1718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303151359"/>
    <x v="2981"/>
    <n v="11.23"/>
    <n v="68.750060000000005"/>
    <n v="3.3687529400000003"/>
    <x v="12"/>
    <n v="772.06317380000007"/>
    <n v="37.831095516200001"/>
  </r>
  <r>
    <s v="Mexico"/>
    <s v="Universal Batteries"/>
    <x v="65"/>
    <n v="11041500020"/>
    <x v="28"/>
    <s v="C1302397920"/>
    <x v="1558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205709056"/>
    <x v="1803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205044728"/>
    <x v="18040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203594765"/>
    <x v="1330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202639793"/>
    <x v="1799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202222178"/>
    <x v="1230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200963278"/>
    <x v="1764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191732169"/>
    <x v="17996"/>
    <n v="157.22"/>
    <n v="742.52760000000001"/>
    <n v="36.383852400000002"/>
    <x v="13"/>
    <n v="116740.189272"/>
    <n v="5720.2692743280004"/>
  </r>
  <r>
    <s v="Mexico"/>
    <s v="Universal Batteries"/>
    <x v="65"/>
    <n v="11041500020"/>
    <x v="28"/>
    <s v="C1104399835"/>
    <x v="1718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103742134"/>
    <x v="970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103232870"/>
    <x v="369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1101736641"/>
    <x v="1806"/>
    <n v="112.3"/>
    <n v="742.52760000000001"/>
    <n v="36.383852400000002"/>
    <x v="12"/>
    <n v="83385.849480000004"/>
    <n v="4085.9066245200002"/>
  </r>
  <r>
    <s v="Mexico"/>
    <s v="Universal Batteries"/>
    <x v="65"/>
    <n v="11041500020"/>
    <x v="28"/>
    <s v="C1101653168"/>
    <x v="1799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101634630"/>
    <x v="26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1091704184"/>
    <x v="724"/>
    <n v="134.76"/>
    <n v="846.48370999999997"/>
    <n v="41.477701789999998"/>
    <x v="13"/>
    <n v="114072.14475959999"/>
    <n v="5589.5350932203992"/>
  </r>
  <r>
    <s v="Mexico"/>
    <s v="Universal Batteries"/>
    <x v="65"/>
    <n v="11041500020"/>
    <x v="28"/>
    <s v="C1002616801"/>
    <x v="1799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93090255"/>
    <x v="5778"/>
    <n v="2.246"/>
    <n v="17.2942"/>
    <n v="0.84741580000000005"/>
    <x v="4"/>
    <n v="38.842773200000003"/>
    <n v="1.9032958868000001"/>
  </r>
  <r>
    <s v="Mexico"/>
    <s v="Universal Batteries"/>
    <x v="65"/>
    <n v="11041500020"/>
    <x v="28"/>
    <s v="C0992840757"/>
    <x v="10963"/>
    <n v="4.492"/>
    <n v="34.565940000000005"/>
    <n v="1.6937310600000004"/>
    <x v="4"/>
    <n v="155.27020248000002"/>
    <n v="7.6082399215200018"/>
  </r>
  <r>
    <s v="Mexico"/>
    <s v="Universal Batteries"/>
    <x v="65"/>
    <n v="11041500020"/>
    <x v="28"/>
    <s v="C0992840234"/>
    <x v="6290"/>
    <n v="16.844999999999999"/>
    <n v="122.80005"/>
    <n v="6.0172024500000001"/>
    <x v="3"/>
    <n v="2068.5668422499998"/>
    <n v="101.35977527025"/>
  </r>
  <r>
    <s v="Mexico"/>
    <s v="Universal Batteries"/>
    <x v="65"/>
    <n v="11041500020"/>
    <x v="28"/>
    <s v="C0992510412"/>
    <x v="973"/>
    <n v="3.3689999999999998"/>
    <n v="25.930070000000001"/>
    <n v="1.27057343"/>
    <x v="4"/>
    <n v="87.358405829999995"/>
    <n v="4.2805618856700001"/>
  </r>
  <r>
    <s v="Mexico"/>
    <s v="Universal Batteries"/>
    <x v="65"/>
    <n v="11041500020"/>
    <x v="28"/>
    <s v="C0990858322"/>
    <x v="68"/>
    <n v="606.41999999999996"/>
    <n v="3809.15985"/>
    <n v="186.64883265"/>
    <x v="3"/>
    <n v="2309950.7162369997"/>
    <n v="113187.58509561299"/>
  </r>
  <r>
    <s v="Mexico"/>
    <s v="Universal Batteries"/>
    <x v="65"/>
    <n v="11041500020"/>
    <x v="28"/>
    <s v="C0990840075"/>
    <x v="17978"/>
    <n v="-1.123"/>
    <n v="-5.1994899999999999"/>
    <n v="-0.25477501000000002"/>
    <x v="13"/>
    <n v="5.8390272699999999"/>
    <n v="0.28611233623000004"/>
  </r>
  <r>
    <s v="Mexico"/>
    <s v="Universal Batteries"/>
    <x v="65"/>
    <n v="11041500020"/>
    <x v="28"/>
    <s v="C0990135630"/>
    <x v="6"/>
    <n v="5.6150000000000002"/>
    <n v="33.218339999999998"/>
    <n v="1.6276986599999999"/>
    <x v="5"/>
    <n v="186.52097910000001"/>
    <n v="9.1395279759000001"/>
  </r>
  <r>
    <s v="Mexico"/>
    <s v="Universal Batteries"/>
    <x v="65"/>
    <n v="11041500020"/>
    <x v="28"/>
    <s v="C0976336610"/>
    <x v="1790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62380044"/>
    <x v="1511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62363172"/>
    <x v="1720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59212424"/>
    <x v="17907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58706368"/>
    <x v="880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56634919"/>
    <x v="835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53538121"/>
    <x v="1764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52656445"/>
    <x v="1260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51465558"/>
    <x v="18000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50219030"/>
    <x v="1560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50052258"/>
    <x v="1775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41218190"/>
    <x v="181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40960453"/>
    <x v="1718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31379069"/>
    <x v="1804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31048433"/>
    <x v="835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9845220"/>
    <x v="8683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9507275"/>
    <x v="1791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9281764"/>
    <x v="15820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9270296"/>
    <x v="4625"/>
    <n v="4.492"/>
    <n v="34.565940000000005"/>
    <n v="1.6937310600000004"/>
    <x v="4"/>
    <n v="155.27020248000002"/>
    <n v="7.6082399215200018"/>
  </r>
  <r>
    <s v="Mexico"/>
    <s v="Universal Batteries"/>
    <x v="65"/>
    <n v="11041500020"/>
    <x v="28"/>
    <s v="C0927994780"/>
    <x v="1800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7786087"/>
    <x v="18042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7394601"/>
    <x v="513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6237561"/>
    <x v="1353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5902454"/>
    <x v="1788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5765240"/>
    <x v="3801"/>
    <n v="1.123"/>
    <n v="9.0962999999999994"/>
    <n v="0.44571869999999997"/>
    <x v="4"/>
    <n v="10.215144899999999"/>
    <n v="0.5005421001"/>
  </r>
  <r>
    <s v="Mexico"/>
    <s v="Universal Batteries"/>
    <x v="65"/>
    <n v="11041500020"/>
    <x v="28"/>
    <s v="C0925533291"/>
    <x v="1795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5490468"/>
    <x v="143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4651409"/>
    <x v="1214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3963862"/>
    <x v="1800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3931356"/>
    <x v="1732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3506612"/>
    <x v="949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3411573"/>
    <x v="1583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2911243"/>
    <x v="16582"/>
    <n v="2.246"/>
    <n v="17.282970000000002"/>
    <n v="0.8468655300000002"/>
    <x v="4"/>
    <n v="38.817550620000006"/>
    <n v="1.9020599803800005"/>
  </r>
  <r>
    <s v="Mexico"/>
    <s v="Universal Batteries"/>
    <x v="65"/>
    <n v="11041500020"/>
    <x v="28"/>
    <s v="C0922805510"/>
    <x v="258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2746656"/>
    <x v="1940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2356951"/>
    <x v="168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1919130"/>
    <x v="1800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1714085"/>
    <x v="1780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1401782"/>
    <x v="1800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0790045"/>
    <x v="242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0443850"/>
    <x v="1673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20424066"/>
    <x v="1804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0390572"/>
    <x v="1800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0322757"/>
    <x v="1733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0262573"/>
    <x v="555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20141843"/>
    <x v="18010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9817726"/>
    <x v="507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8709536"/>
    <x v="1791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8386111"/>
    <x v="1072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8369364"/>
    <x v="1235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8224080"/>
    <x v="3809"/>
    <n v="4.492"/>
    <n v="34.565940000000005"/>
    <n v="1.6937310600000004"/>
    <x v="4"/>
    <n v="155.27020248000002"/>
    <n v="7.6082399215200018"/>
  </r>
  <r>
    <s v="Mexico"/>
    <s v="Universal Batteries"/>
    <x v="65"/>
    <n v="11041500020"/>
    <x v="28"/>
    <s v="C0917297202"/>
    <x v="8832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6940604"/>
    <x v="747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6474893"/>
    <x v="305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6159189"/>
    <x v="1781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5770309"/>
    <x v="1733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5712665"/>
    <x v="1804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5063937"/>
    <x v="10494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4760590"/>
    <x v="59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4651526"/>
    <x v="1781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4365507"/>
    <x v="8144"/>
    <n v="2.246"/>
    <n v="14.688840000000001"/>
    <n v="0.71975316000000011"/>
    <x v="4"/>
    <n v="32.991134639999999"/>
    <n v="1.6165655973600002"/>
  </r>
  <r>
    <s v="Mexico"/>
    <s v="Universal Batteries"/>
    <x v="65"/>
    <n v="11041500020"/>
    <x v="28"/>
    <s v="C0914030556"/>
    <x v="526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3936928"/>
    <x v="676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3835047"/>
    <x v="294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3552808"/>
    <x v="1804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3302097"/>
    <x v="18046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2935079"/>
    <x v="593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2530359"/>
    <x v="1718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2452315"/>
    <x v="1195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2263225"/>
    <x v="1804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2255650"/>
    <x v="17192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1557262"/>
    <x v="1804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1420503"/>
    <x v="1785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11409621"/>
    <x v="305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1396695"/>
    <x v="508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1056257"/>
    <x v="1785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10062561"/>
    <x v="773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09689424"/>
    <x v="1801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9518128"/>
    <x v="1781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09358012"/>
    <x v="1804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8865207"/>
    <x v="1530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8823321"/>
    <x v="355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8662380"/>
    <x v="18050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8655939"/>
    <x v="1805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8403496"/>
    <x v="888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8399694"/>
    <x v="18052"/>
    <n v="2.246"/>
    <n v="14.688840000000001"/>
    <n v="0.71975316000000011"/>
    <x v="4"/>
    <n v="32.991134639999999"/>
    <n v="1.6165655973600002"/>
  </r>
  <r>
    <s v="Mexico"/>
    <s v="Universal Batteries"/>
    <x v="65"/>
    <n v="11041500020"/>
    <x v="28"/>
    <s v="C0908232846"/>
    <x v="31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7685259"/>
    <x v="1782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7111132"/>
    <x v="278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06826565"/>
    <x v="17251"/>
    <n v="-1.123"/>
    <n v="-9.0962999999999994"/>
    <n v="-0.44571869999999997"/>
    <x v="4"/>
    <n v="10.215144899999999"/>
    <n v="0.5005421001"/>
  </r>
  <r>
    <s v="Mexico"/>
    <s v="Universal Batteries"/>
    <x v="65"/>
    <n v="11041500020"/>
    <x v="28"/>
    <s v="C0906691670"/>
    <x v="18053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6208368"/>
    <x v="17517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06173034"/>
    <x v="1796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05329702"/>
    <x v="1805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4913621"/>
    <x v="11308"/>
    <n v="2.246"/>
    <n v="14.688840000000001"/>
    <n v="0.71975316000000011"/>
    <x v="4"/>
    <n v="32.991134639999999"/>
    <n v="1.6165655973600002"/>
  </r>
  <r>
    <s v="Mexico"/>
    <s v="Universal Batteries"/>
    <x v="65"/>
    <n v="11041500020"/>
    <x v="28"/>
    <s v="C0904237591"/>
    <x v="12387"/>
    <n v="2.246"/>
    <n v="17.282970000000002"/>
    <n v="0.8468655300000002"/>
    <x v="4"/>
    <n v="38.817550620000006"/>
    <n v="1.9020599803800005"/>
  </r>
  <r>
    <s v="Mexico"/>
    <s v="Universal Batteries"/>
    <x v="65"/>
    <n v="11041500020"/>
    <x v="28"/>
    <s v="C0903775906"/>
    <x v="1319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902541141"/>
    <x v="1074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1243576"/>
    <x v="184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900792011"/>
    <x v="789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706447547"/>
    <x v="18020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702132069"/>
    <x v="1802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701633463"/>
    <x v="16668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701176869"/>
    <x v="630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700585110"/>
    <x v="7663"/>
    <n v="4.492"/>
    <n v="34.565940000000005"/>
    <n v="1.6937310600000004"/>
    <x v="4"/>
    <n v="155.27020248000002"/>
    <n v="7.6082399215200018"/>
  </r>
  <r>
    <s v="Mexico"/>
    <s v="Universal Batteries"/>
    <x v="65"/>
    <n v="11041500020"/>
    <x v="28"/>
    <s v="C0700304553"/>
    <x v="295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5999325"/>
    <x v="12792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5638147"/>
    <x v="11783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5601541"/>
    <x v="18055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4998104"/>
    <x v="1782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4980813"/>
    <x v="7300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4840157"/>
    <x v="1291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4595546"/>
    <x v="1052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4581876"/>
    <x v="1805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4578385"/>
    <x v="1802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4392977"/>
    <x v="1802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4195065"/>
    <x v="18057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4014720"/>
    <x v="1794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3934043"/>
    <x v="650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3902065"/>
    <x v="5567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3815820"/>
    <x v="18029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3812124"/>
    <x v="7303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3807850"/>
    <x v="8152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3749706"/>
    <x v="8853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3562745"/>
    <x v="1777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3501397"/>
    <x v="17970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3394586"/>
    <x v="2561"/>
    <n v="2.246"/>
    <n v="17.282970000000002"/>
    <n v="0.8468655300000002"/>
    <x v="4"/>
    <n v="38.817550620000006"/>
    <n v="1.9020599803800005"/>
  </r>
  <r>
    <s v="Mexico"/>
    <s v="Universal Batteries"/>
    <x v="65"/>
    <n v="11041500020"/>
    <x v="28"/>
    <s v="C0603194572"/>
    <x v="35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3097395"/>
    <x v="9554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3015389"/>
    <x v="18058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2971103"/>
    <x v="749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602556615"/>
    <x v="825"/>
    <n v="5.6150000000000002"/>
    <n v="36.722100000000005"/>
    <n v="1.7993829000000003"/>
    <x v="4"/>
    <n v="206.19459150000003"/>
    <n v="10.103534983500003"/>
  </r>
  <r>
    <s v="Mexico"/>
    <s v="Universal Batteries"/>
    <x v="65"/>
    <n v="11041500020"/>
    <x v="28"/>
    <s v="C0602463168"/>
    <x v="17696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602243289"/>
    <x v="17833"/>
    <n v="2.246"/>
    <n v="14.688840000000001"/>
    <n v="0.71975316000000011"/>
    <x v="4"/>
    <n v="32.991134639999999"/>
    <n v="1.6165655973600002"/>
  </r>
  <r>
    <s v="Mexico"/>
    <s v="Universal Batteries"/>
    <x v="65"/>
    <n v="11041500020"/>
    <x v="28"/>
    <s v="C0602141632"/>
    <x v="1797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502649585"/>
    <x v="1805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301561338"/>
    <x v="45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300640505"/>
    <x v="15687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201496668"/>
    <x v="15689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201037058"/>
    <x v="18031"/>
    <n v="1.123"/>
    <n v="7.3444200000000004"/>
    <n v="0.35987658000000006"/>
    <x v="4"/>
    <n v="8.2477836599999996"/>
    <n v="0.40414139934000004"/>
  </r>
  <r>
    <s v="Mexico"/>
    <s v="Universal Batteries"/>
    <x v="65"/>
    <n v="11041500020"/>
    <x v="28"/>
    <s v="C0101401750"/>
    <x v="17371"/>
    <n v="1.123"/>
    <n v="8.6471"/>
    <n v="0.42370790000000003"/>
    <x v="4"/>
    <n v="9.7106933000000009"/>
    <n v="0.47582397170000001"/>
  </r>
  <r>
    <s v="Mexico"/>
    <s v="Universal Batteries"/>
    <x v="65"/>
    <n v="11041500020"/>
    <x v="28"/>
    <s v="C0100964915"/>
    <x v="10794"/>
    <n v="26.951999999999998"/>
    <n v="176.28853999999998"/>
    <n v="8.6381384599999986"/>
    <x v="4"/>
    <n v="4751.3287300799993"/>
    <n v="232.81510777391995"/>
  </r>
  <r>
    <s v="Mexico"/>
    <s v="Universal Batteries"/>
    <x v="65"/>
    <n v="11041500020"/>
    <x v="28"/>
    <s v="C0100549740"/>
    <x v="17506"/>
    <n v="1.123"/>
    <n v="8.6471"/>
    <n v="0.42370790000000003"/>
    <x v="4"/>
    <n v="9.7106933000000009"/>
    <n v="0.47582397170000001"/>
  </r>
  <r>
    <s v="Mexico"/>
    <s v="Universal Batteries"/>
    <x v="65"/>
    <n v="11041500019"/>
    <x v="29"/>
    <s v="C1792060346"/>
    <x v="721"/>
    <n v="80.855999999999995"/>
    <n v="444.67431000000005"/>
    <n v="21.789041190000003"/>
    <x v="2"/>
    <n v="35954.586009359999"/>
    <n v="1761.7747144586401"/>
  </r>
  <r>
    <s v="Mexico"/>
    <s v="Universal Batteries"/>
    <x v="65"/>
    <n v="11041500019"/>
    <x v="29"/>
    <s v="C1091704184"/>
    <x v="724"/>
    <n v="13.475999999999999"/>
    <n v="89.031440000000003"/>
    <n v="4.3625405600000002"/>
    <x v="13"/>
    <n v="1199.7876854399999"/>
    <n v="58.789596586560002"/>
  </r>
  <r>
    <s v="Mexico"/>
    <s v="Universal Batteries"/>
    <x v="65"/>
    <n v="11041500019"/>
    <x v="29"/>
    <s v="C0993006351"/>
    <x v="16847"/>
    <n v="13.475999999999999"/>
    <n v="104.71975"/>
    <n v="5.1312677500000001"/>
    <x v="10"/>
    <n v="1411.2033509999999"/>
    <n v="69.148964198999991"/>
  </r>
  <r>
    <s v="Mexico"/>
    <s v="Universal Batteries"/>
    <x v="65"/>
    <n v="11041500019"/>
    <x v="29"/>
    <s v="C0990858322"/>
    <x v="68"/>
    <n v="159.46600000000001"/>
    <n v="751.60143999999991"/>
    <n v="36.82847056"/>
    <x v="3"/>
    <n v="119854.87523103999"/>
    <n v="5872.8888863209604"/>
  </r>
  <r>
    <s v="Mexico"/>
    <s v="Universal Batteries"/>
    <x v="65"/>
    <n v="11041500019"/>
    <x v="29"/>
    <s v="C0190072002"/>
    <x v="120"/>
    <n v="26.951999999999998"/>
    <n v="131.26747"/>
    <n v="6.4321060300000008"/>
    <x v="2"/>
    <n v="3537.9208514399998"/>
    <n v="173.35812172056001"/>
  </r>
  <r>
    <s v="Mexico"/>
    <s v="Universal Batteries"/>
    <x v="65"/>
    <n v="11041500018"/>
    <x v="46"/>
    <s v="C1801694140"/>
    <x v="5038"/>
    <n v="13.475999999999999"/>
    <n v="43.785769999999999"/>
    <n v="2.14550273"/>
    <x v="4"/>
    <n v="590.05703652"/>
    <n v="28.912794789479999"/>
  </r>
  <r>
    <s v="Mexico"/>
    <s v="Universal Batteries"/>
    <x v="65"/>
    <n v="11041500018"/>
    <x v="46"/>
    <s v="C1792805554"/>
    <x v="910"/>
    <n v="40.427999999999997"/>
    <n v="112.73797"/>
    <n v="5.5241605300000005"/>
    <x v="12"/>
    <n v="4557.7706511599999"/>
    <n v="223.33076190684"/>
  </r>
  <r>
    <s v="Mexico"/>
    <s v="Universal Batteries"/>
    <x v="65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5"/>
    <n v="11041500018"/>
    <x v="46"/>
    <s v="C1792060346"/>
    <x v="721"/>
    <n v="727.70399999999995"/>
    <n v="2177.5531499999997"/>
    <n v="106.70010434999999"/>
    <x v="2"/>
    <n v="1584614.1374675997"/>
    <n v="77646.092735912389"/>
  </r>
  <r>
    <s v="Mexico"/>
    <s v="Universal Batteries"/>
    <x v="65"/>
    <n v="11041500018"/>
    <x v="46"/>
    <s v="C1790040275"/>
    <x v="9"/>
    <n v="172.94200000000001"/>
    <n v="466.9434"/>
    <n v="22.8802266"/>
    <x v="8"/>
    <n v="80754.125482800009"/>
    <n v="3956.9521486572003"/>
  </r>
  <r>
    <s v="Mexico"/>
    <s v="Universal Batteries"/>
    <x v="65"/>
    <n v="11041500018"/>
    <x v="46"/>
    <s v="C1708885981"/>
    <x v="3931"/>
    <n v="6.7379999999999995"/>
    <n v="21.887269999999997"/>
    <n v="1.0724762299999999"/>
    <x v="4"/>
    <n v="147.47642525999998"/>
    <n v="7.2263448377399992"/>
  </r>
  <r>
    <s v="Mexico"/>
    <s v="Universal Batteries"/>
    <x v="65"/>
    <n v="11041500018"/>
    <x v="46"/>
    <s v="C1302898414"/>
    <x v="3369"/>
    <n v="1.123"/>
    <n v="3.64975"/>
    <n v="0.17883775000000002"/>
    <x v="4"/>
    <n v="4.0986692500000004"/>
    <n v="0.20083479325000003"/>
  </r>
  <r>
    <s v="Mexico"/>
    <s v="Universal Batteries"/>
    <x v="65"/>
    <n v="11041500018"/>
    <x v="46"/>
    <s v="C1001831922"/>
    <x v="5402"/>
    <n v="26.951999999999998"/>
    <n v="87.571539999999999"/>
    <n v="4.29100546"/>
    <x v="4"/>
    <n v="2360.22814608"/>
    <n v="115.65117915792"/>
  </r>
  <r>
    <s v="Mexico"/>
    <s v="Universal Batteries"/>
    <x v="65"/>
    <n v="11041500018"/>
    <x v="46"/>
    <s v="C0992599103"/>
    <x v="914"/>
    <n v="26.951999999999998"/>
    <n v="81.001989999999992"/>
    <n v="3.9690975099999997"/>
    <x v="4"/>
    <n v="2183.1656344799994"/>
    <n v="106.97511608951999"/>
  </r>
  <r>
    <s v="Mexico"/>
    <s v="Universal Batteries"/>
    <x v="65"/>
    <n v="11041500018"/>
    <x v="46"/>
    <s v="C0992124857"/>
    <x v="1196"/>
    <n v="471.66"/>
    <n v="1223.2165199999999"/>
    <n v="59.937609479999999"/>
    <x v="14"/>
    <n v="576942.30382320005"/>
    <n v="28270.172887336801"/>
  </r>
  <r>
    <s v="Mexico"/>
    <s v="Universal Batteries"/>
    <x v="65"/>
    <n v="11041500018"/>
    <x v="46"/>
    <s v="C0991331859"/>
    <x v="123"/>
    <n v="67.38"/>
    <n v="187.48484999999999"/>
    <n v="9.1867576500000006"/>
    <x v="4"/>
    <n v="12632.729192999999"/>
    <n v="619.00373045699996"/>
  </r>
  <r>
    <s v="Mexico"/>
    <s v="Universal Batteries"/>
    <x v="65"/>
    <n v="11041500018"/>
    <x v="46"/>
    <s v="C0990865477"/>
    <x v="1"/>
    <n v="94.331999999999994"/>
    <n v="263.06274999999999"/>
    <n v="12.89007475"/>
    <x v="1"/>
    <n v="24815.235332999997"/>
    <n v="1215.9465313169999"/>
  </r>
  <r>
    <s v="Mexico"/>
    <s v="Universal Batteries"/>
    <x v="65"/>
    <n v="11041500018"/>
    <x v="46"/>
    <s v="C0990858322"/>
    <x v="68"/>
    <n v="308.82499999999999"/>
    <n v="798.10487000000001"/>
    <n v="39.107138630000001"/>
    <x v="3"/>
    <n v="246474.73647775"/>
    <n v="12077.26208740975"/>
  </r>
  <r>
    <s v="Mexico"/>
    <s v="Universal Batteries"/>
    <x v="65"/>
    <n v="11041500018"/>
    <x v="46"/>
    <s v="C0990009732"/>
    <x v="16358"/>
    <n v="121.28400000000001"/>
    <n v="338.21391"/>
    <n v="16.572481589999999"/>
    <x v="12"/>
    <n v="41019.935860440004"/>
    <n v="2009.97685716156"/>
  </r>
  <r>
    <s v="Mexico"/>
    <s v="Universal Batteries"/>
    <x v="65"/>
    <n v="11041500018"/>
    <x v="46"/>
    <s v="C0190072002"/>
    <x v="120"/>
    <n v="134.76"/>
    <n v="342.00965000000002"/>
    <n v="16.75847285"/>
    <x v="2"/>
    <n v="46089.220434000003"/>
    <n v="2258.3718012659997"/>
  </r>
  <r>
    <s v="Mexico"/>
    <s v="Universal Batteries"/>
    <x v="65"/>
    <n v="11041500017"/>
    <x v="30"/>
    <s v="C1792805554"/>
    <x v="910"/>
    <n v="13.475999999999999"/>
    <n v="37.575580000000002"/>
    <n v="1.8412034200000003"/>
    <x v="12"/>
    <n v="506.36851608000001"/>
    <n v="24.812057287920002"/>
  </r>
  <r>
    <s v="Mexico"/>
    <s v="Universal Batteries"/>
    <x v="65"/>
    <n v="11041500017"/>
    <x v="30"/>
    <s v="C1792060346"/>
    <x v="721"/>
    <n v="161.71199999999999"/>
    <n v="426.93091000000004"/>
    <n v="20.919614590000002"/>
    <x v="2"/>
    <n v="69039.851317920009"/>
    <n v="3382.9527145780803"/>
  </r>
  <r>
    <s v="Mexico"/>
    <s v="Universal Batteries"/>
    <x v="65"/>
    <n v="11041500017"/>
    <x v="30"/>
    <s v="C1791715772"/>
    <x v="2043"/>
    <n v="94.331999999999994"/>
    <n v="314.12556000000001"/>
    <n v="15.39215244"/>
    <x v="3"/>
    <n v="29632.092325919999"/>
    <n v="1451.9725239700799"/>
  </r>
  <r>
    <s v="Mexico"/>
    <s v="Universal Batteries"/>
    <x v="65"/>
    <n v="11041500017"/>
    <x v="30"/>
    <s v="C1790710319"/>
    <x v="115"/>
    <n v="390.80399999999997"/>
    <n v="1301.3885499999999"/>
    <n v="63.768038949999998"/>
    <x v="3"/>
    <n v="508587.85089419992"/>
    <n v="24920.804693815797"/>
  </r>
  <r>
    <s v="Mexico"/>
    <s v="Universal Batteries"/>
    <x v="65"/>
    <n v="11041500017"/>
    <x v="30"/>
    <s v="C1001831922"/>
    <x v="5402"/>
    <n v="53.903999999999996"/>
    <n v="175.13184999999999"/>
    <n v="8.5814606500000004"/>
    <x v="4"/>
    <n v="9440.3072423999984"/>
    <n v="462.5750548776"/>
  </r>
  <r>
    <s v="Mexico"/>
    <s v="Universal Batteries"/>
    <x v="65"/>
    <n v="11041500017"/>
    <x v="30"/>
    <s v="C0993006351"/>
    <x v="16847"/>
    <n v="26.951999999999998"/>
    <n v="87.571539999999999"/>
    <n v="4.29100546"/>
    <x v="10"/>
    <n v="2360.22814608"/>
    <n v="115.65117915792"/>
  </r>
  <r>
    <s v="Mexico"/>
    <s v="Universal Batteries"/>
    <x v="65"/>
    <n v="11041500017"/>
    <x v="30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65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65"/>
    <n v="11041500017"/>
    <x v="30"/>
    <s v="C0990858322"/>
    <x v="68"/>
    <n v="363.85199999999998"/>
    <n v="960.58051"/>
    <n v="47.068444990000003"/>
    <x v="3"/>
    <n v="349509.13972451998"/>
    <n v="17125.94784650148"/>
  </r>
  <r>
    <s v="Mexico"/>
    <s v="Universal Batteries"/>
    <x v="65"/>
    <n v="11041500017"/>
    <x v="30"/>
    <s v="C0990135630"/>
    <x v="6"/>
    <n v="6.7379999999999995"/>
    <n v="21.078710000000001"/>
    <n v="1.0328567900000001"/>
    <x v="5"/>
    <n v="142.02834798000001"/>
    <n v="6.9593890510200005"/>
  </r>
  <r>
    <s v="Mexico"/>
    <s v="Universal Batteries"/>
    <x v="65"/>
    <n v="11041500017"/>
    <x v="30"/>
    <s v="C0190072002"/>
    <x v="120"/>
    <n v="53.903999999999996"/>
    <n v="136.80385999999999"/>
    <n v="6.7033891399999996"/>
    <x v="2"/>
    <n v="7374.2752694399987"/>
    <n v="361.33948820255995"/>
  </r>
  <r>
    <s v="Mexico"/>
    <s v="Universal Batteries"/>
    <x v="65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65"/>
    <n v="11041500016"/>
    <x v="31"/>
    <s v="C1792060346"/>
    <x v="721"/>
    <n v="660.32399999999996"/>
    <n v="989.96942000000001"/>
    <n v="48.508501580000001"/>
    <x v="2"/>
    <n v="653700.56729207991"/>
    <n v="32031.327797311918"/>
  </r>
  <r>
    <s v="Mexico"/>
    <s v="Universal Batteries"/>
    <x v="65"/>
    <n v="11041500016"/>
    <x v="31"/>
    <s v="C1791715772"/>
    <x v="2043"/>
    <n v="282.99599999999998"/>
    <n v="509.31419"/>
    <n v="24.956395310000001"/>
    <x v="3"/>
    <n v="144133.87851323999"/>
    <n v="7062.5600471487596"/>
  </r>
  <r>
    <s v="Mexico"/>
    <s v="Universal Batteries"/>
    <x v="65"/>
    <n v="11041500016"/>
    <x v="31"/>
    <s v="C1790710319"/>
    <x v="115"/>
    <n v="175.18799999999999"/>
    <n v="315.29347999999999"/>
    <n v="15.44938052"/>
    <x v="3"/>
    <n v="55235.634174239996"/>
    <n v="2706.54607453776"/>
  </r>
  <r>
    <s v="Mexico"/>
    <s v="Universal Batteries"/>
    <x v="65"/>
    <n v="11041500016"/>
    <x v="31"/>
    <s v="C1790040275"/>
    <x v="9"/>
    <n v="148.23599999999999"/>
    <n v="209.01276000000001"/>
    <n v="10.241625240000001"/>
    <x v="8"/>
    <n v="30983.215491359999"/>
    <n v="1518.1775590766401"/>
  </r>
  <r>
    <s v="Mexico"/>
    <s v="Universal Batteries"/>
    <x v="65"/>
    <n v="11041500016"/>
    <x v="31"/>
    <s v="C1714305263"/>
    <x v="2925"/>
    <n v="13.475999999999999"/>
    <n v="22.24663"/>
    <n v="1.0900848700000001"/>
    <x v="4"/>
    <n v="299.79558587999998"/>
    <n v="14.68998370812"/>
  </r>
  <r>
    <s v="Mexico"/>
    <s v="Universal Batteries"/>
    <x v="65"/>
    <n v="11041500016"/>
    <x v="31"/>
    <s v="C1303440737"/>
    <x v="18060"/>
    <n v="2.246"/>
    <n v="3.7058999999999997"/>
    <n v="0.1815891"/>
    <x v="4"/>
    <n v="8.3234513999999997"/>
    <n v="0.4078491186"/>
  </r>
  <r>
    <s v="Mexico"/>
    <s v="Universal Batteries"/>
    <x v="65"/>
    <n v="11041500016"/>
    <x v="31"/>
    <s v="C1091704184"/>
    <x v="724"/>
    <n v="107.80799999999999"/>
    <n v="156.64727000000002"/>
    <n v="7.6757162300000017"/>
    <x v="13"/>
    <n v="16887.828884160001"/>
    <n v="827.50361532384011"/>
  </r>
  <r>
    <s v="Mexico"/>
    <s v="Universal Batteries"/>
    <x v="65"/>
    <n v="11041500016"/>
    <x v="31"/>
    <s v="C0992992085"/>
    <x v="1915"/>
    <n v="53.903999999999996"/>
    <n v="82.450659999999999"/>
    <n v="4.0400823400000005"/>
    <x v="13"/>
    <n v="4444.4203766399996"/>
    <n v="217.77659845536002"/>
  </r>
  <r>
    <s v="Mexico"/>
    <s v="Universal Batteries"/>
    <x v="65"/>
    <n v="11041500016"/>
    <x v="31"/>
    <s v="C0992840234"/>
    <x v="6290"/>
    <n v="5.6150000000000002"/>
    <n v="9.2647499999999994"/>
    <n v="0.45397274999999998"/>
    <x v="3"/>
    <n v="52.021571250000001"/>
    <n v="2.5490569912500001"/>
  </r>
  <r>
    <s v="Mexico"/>
    <s v="Universal Batteries"/>
    <x v="65"/>
    <n v="11041500016"/>
    <x v="31"/>
    <s v="C0992766816"/>
    <x v="12137"/>
    <n v="13.475999999999999"/>
    <n v="22.24663"/>
    <n v="1.0900848700000001"/>
    <x v="4"/>
    <n v="299.79558587999998"/>
    <n v="14.68998370812"/>
  </r>
  <r>
    <s v="Mexico"/>
    <s v="Universal Batteries"/>
    <x v="65"/>
    <n v="11041500016"/>
    <x v="31"/>
    <s v="C0992570326"/>
    <x v="915"/>
    <n v="53.903999999999996"/>
    <n v="76.195549999999997"/>
    <n v="3.73358195"/>
    <x v="11"/>
    <n v="4107.2449271999994"/>
    <n v="201.25500143279999"/>
  </r>
  <r>
    <s v="Mexico"/>
    <s v="Universal Batteries"/>
    <x v="65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65"/>
    <n v="11041500016"/>
    <x v="31"/>
    <s v="C0992124857"/>
    <x v="1196"/>
    <n v="471.66"/>
    <n v="606.97027000000003"/>
    <n v="29.741543230000001"/>
    <x v="14"/>
    <n v="286283.59754820005"/>
    <n v="14027.896279861801"/>
  </r>
  <r>
    <s v="Mexico"/>
    <s v="Universal Batteries"/>
    <x v="65"/>
    <n v="11041500016"/>
    <x v="31"/>
    <s v="C0991331859"/>
    <x v="123"/>
    <n v="40.427999999999997"/>
    <n v="64.550039999999996"/>
    <n v="3.16295196"/>
    <x v="4"/>
    <n v="2609.6290171199998"/>
    <n v="127.87182183888"/>
  </r>
  <r>
    <s v="Mexico"/>
    <s v="Universal Batteries"/>
    <x v="65"/>
    <n v="11041500016"/>
    <x v="31"/>
    <s v="C0991306498"/>
    <x v="916"/>
    <n v="50.534999999999997"/>
    <n v="76.644750000000002"/>
    <n v="3.7555927500000004"/>
    <x v="4"/>
    <n v="3873.24244125"/>
    <n v="189.78887962125"/>
  </r>
  <r>
    <s v="Mexico"/>
    <s v="Universal Batteries"/>
    <x v="65"/>
    <n v="11041500016"/>
    <x v="31"/>
    <s v="C0990858322"/>
    <x v="68"/>
    <n v="1549.74"/>
    <n v="2251.8171400000001"/>
    <n v="110.33903986000001"/>
    <x v="3"/>
    <n v="3489731.0945436"/>
    <n v="170996.82363263643"/>
  </r>
  <r>
    <s v="Mexico"/>
    <s v="Universal Batteries"/>
    <x v="65"/>
    <n v="11041500016"/>
    <x v="31"/>
    <s v="C0990135630"/>
    <x v="6"/>
    <n v="15.722"/>
    <n v="25.301190000000002"/>
    <n v="1.23975831"/>
    <x v="5"/>
    <n v="397.78530918000001"/>
    <n v="19.491480149819999"/>
  </r>
  <r>
    <s v="Mexico"/>
    <s v="Universal Batteries"/>
    <x v="65"/>
    <n v="11041500016"/>
    <x v="31"/>
    <s v="C0990009732"/>
    <x v="16358"/>
    <n v="121.28400000000001"/>
    <n v="176.23239000000001"/>
    <n v="8.6353871099999999"/>
    <x v="12"/>
    <n v="21374.169188760003"/>
    <n v="1047.33429024924"/>
  </r>
  <r>
    <s v="Mexico"/>
    <s v="Universal Batteries"/>
    <x v="65"/>
    <n v="11041500016"/>
    <x v="31"/>
    <s v="C0926097866"/>
    <x v="13879"/>
    <n v="3.3689999999999998"/>
    <n v="5.5588500000000005"/>
    <n v="0.27238365000000003"/>
    <x v="4"/>
    <n v="18.727765650000002"/>
    <n v="0.91766051685000005"/>
  </r>
  <r>
    <s v="Mexico"/>
    <s v="Universal Batteries"/>
    <x v="65"/>
    <n v="11041500016"/>
    <x v="31"/>
    <s v="C0925582215"/>
    <x v="31"/>
    <n v="13.475999999999999"/>
    <n v="22.24663"/>
    <n v="1.0900848700000001"/>
    <x v="4"/>
    <n v="299.79558587999998"/>
    <n v="14.68998370812"/>
  </r>
  <r>
    <s v="Mexico"/>
    <s v="Universal Batteries"/>
    <x v="65"/>
    <n v="11041500016"/>
    <x v="31"/>
    <s v="C0925466062"/>
    <x v="18061"/>
    <n v="2.246"/>
    <n v="3.6160600000000001"/>
    <n v="0.17718694000000001"/>
    <x v="5"/>
    <n v="8.1216707600000007"/>
    <n v="0.39796186724000004"/>
  </r>
  <r>
    <s v="Mexico"/>
    <s v="Universal Batteries"/>
    <x v="65"/>
    <n v="11041500016"/>
    <x v="31"/>
    <s v="C0924283617"/>
    <x v="785"/>
    <n v="175.18799999999999"/>
    <n v="272.57456000000002"/>
    <n v="13.356153440000002"/>
    <x v="4"/>
    <n v="47751.79201728"/>
    <n v="2339.8378088467202"/>
  </r>
  <r>
    <s v="Mexico"/>
    <s v="Universal Batteries"/>
    <x v="65"/>
    <n v="11041500016"/>
    <x v="31"/>
    <s v="C0918388323"/>
    <x v="15496"/>
    <n v="1.123"/>
    <n v="1.8529499999999999"/>
    <n v="9.0794550000000002E-2"/>
    <x v="4"/>
    <n v="2.0808628499999999"/>
    <n v="0.10196227965"/>
  </r>
  <r>
    <s v="Mexico"/>
    <s v="Universal Batteries"/>
    <x v="65"/>
    <n v="11041500016"/>
    <x v="31"/>
    <s v="C0910739382"/>
    <x v="15795"/>
    <n v="53.903999999999996"/>
    <n v="82.450659999999999"/>
    <n v="4.0400823400000005"/>
    <x v="12"/>
    <n v="4444.4203766399996"/>
    <n v="217.77659845536002"/>
  </r>
  <r>
    <s v="Mexico"/>
    <s v="Universal Batteries"/>
    <x v="65"/>
    <n v="11041500016"/>
    <x v="31"/>
    <s v="C0907739510"/>
    <x v="17426"/>
    <n v="3.3689999999999998"/>
    <n v="5.5588500000000005"/>
    <n v="0.27238365000000003"/>
    <x v="4"/>
    <n v="18.727765650000002"/>
    <n v="0.91766051685000005"/>
  </r>
  <r>
    <s v="Mexico"/>
    <s v="Universal Batteries"/>
    <x v="65"/>
    <n v="11041500016"/>
    <x v="31"/>
    <s v="C0904076783"/>
    <x v="1702"/>
    <n v="3.3689999999999998"/>
    <n v="5.5588500000000005"/>
    <n v="0.27238365000000003"/>
    <x v="4"/>
    <n v="18.727765650000002"/>
    <n v="0.91766051685000005"/>
  </r>
  <r>
    <s v="Mexico"/>
    <s v="Universal Batteries"/>
    <x v="65"/>
    <n v="11041500016"/>
    <x v="31"/>
    <s v="C0702304585"/>
    <x v="6132"/>
    <n v="6.7379999999999995"/>
    <n v="9.45566"/>
    <n v="0.46332734000000003"/>
    <x v="4"/>
    <n v="63.712237079999994"/>
    <n v="3.12189961692"/>
  </r>
  <r>
    <s v="Mexico"/>
    <s v="Universal Batteries"/>
    <x v="65"/>
    <n v="11041500016"/>
    <x v="31"/>
    <s v="C0190072002"/>
    <x v="120"/>
    <n v="107.80799999999999"/>
    <n v="143.14881"/>
    <n v="7.0142916900000003"/>
    <x v="2"/>
    <n v="15432.586908479998"/>
    <n v="756.19675851551995"/>
  </r>
  <r>
    <s v="Mexico"/>
    <s v="Universal Batteries"/>
    <x v="65"/>
    <n v="11041500015"/>
    <x v="32"/>
    <s v="C1792060346"/>
    <x v="721"/>
    <n v="188.66399999999999"/>
    <n v="546.82239000000004"/>
    <n v="26.794297110000002"/>
    <x v="2"/>
    <n v="103165.69938696"/>
    <n v="5055.1192699610401"/>
  </r>
  <r>
    <s v="Mexico"/>
    <s v="Universal Batteries"/>
    <x v="65"/>
    <n v="11041500015"/>
    <x v="32"/>
    <s v="C1791715772"/>
    <x v="2043"/>
    <n v="80.855999999999995"/>
    <n v="276.52752000000004"/>
    <n v="13.549848480000003"/>
    <x v="3"/>
    <n v="22358.909157120001"/>
    <n v="1095.5865486988803"/>
  </r>
  <r>
    <s v="Mexico"/>
    <s v="Universal Batteries"/>
    <x v="65"/>
    <n v="11041500015"/>
    <x v="32"/>
    <s v="C1790710319"/>
    <x v="115"/>
    <n v="390.80399999999997"/>
    <n v="1336.5272200000002"/>
    <n v="65.489833780000012"/>
    <x v="3"/>
    <n v="522320.18368488003"/>
    <n v="25593.689000559123"/>
  </r>
  <r>
    <s v="Mexico"/>
    <s v="Universal Batteries"/>
    <x v="65"/>
    <n v="11041500015"/>
    <x v="32"/>
    <s v="C0993006351"/>
    <x v="16847"/>
    <n v="67.38"/>
    <n v="212.35929999999999"/>
    <n v="10.405605700000001"/>
    <x v="10"/>
    <n v="14308.769633999998"/>
    <n v="701.12971206600002"/>
  </r>
  <r>
    <s v="Mexico"/>
    <s v="Universal Batteries"/>
    <x v="65"/>
    <n v="11041500015"/>
    <x v="32"/>
    <s v="C0190072002"/>
    <x v="120"/>
    <n v="121.28400000000001"/>
    <n v="307.8143"/>
    <n v="15.082900700000001"/>
    <x v="2"/>
    <n v="37332.949561200003"/>
    <n v="1829.3145284988002"/>
  </r>
  <r>
    <s v="Mexico"/>
    <s v="Universal Batteries"/>
    <x v="65"/>
    <n v="11041500014"/>
    <x v="33"/>
    <s v="C0990858322"/>
    <x v="68"/>
    <n v="134.76"/>
    <n v="595.24614999999994"/>
    <n v="29.167061349999997"/>
    <x v="3"/>
    <n v="80215.371173999985"/>
    <n v="3930.5531875259994"/>
  </r>
  <r>
    <s v="Mexico"/>
    <s v="Universal Batteries"/>
    <x v="65"/>
    <n v="11041500014"/>
    <x v="33"/>
    <s v="C0990135630"/>
    <x v="6"/>
    <n v="4.492"/>
    <n v="27.95147"/>
    <n v="1.3696220300000002"/>
    <x v="5"/>
    <n v="125.55800324000001"/>
    <n v="6.1523421587600007"/>
  </r>
  <r>
    <s v="Mexico"/>
    <s v="Universal Batteries"/>
    <x v="65"/>
    <n v="11041500014"/>
    <x v="33"/>
    <s v="C0190072002"/>
    <x v="120"/>
    <n v="67.38"/>
    <n v="328.17429000000004"/>
    <n v="16.080540210000002"/>
    <x v="2"/>
    <n v="22112.383660200001"/>
    <n v="1083.5067993498001"/>
  </r>
  <r>
    <s v="Mexico"/>
    <s v="Universal Batteries"/>
    <x v="65"/>
    <n v="11041500013"/>
    <x v="34"/>
    <s v="C2091758817"/>
    <x v="2058"/>
    <n v="107.80799999999999"/>
    <n v="241.36639"/>
    <n v="11.82695311"/>
    <x v="4"/>
    <n v="26021.227773119997"/>
    <n v="1275.0401608828799"/>
  </r>
  <r>
    <s v="Mexico"/>
    <s v="Universal Batteries"/>
    <x v="65"/>
    <n v="11041500013"/>
    <x v="34"/>
    <s v="C2090001593"/>
    <x v="918"/>
    <n v="26.951999999999998"/>
    <n v="68.615300000000005"/>
    <n v="3.3621497000000002"/>
    <x v="12"/>
    <n v="1849.3195656"/>
    <n v="90.616658714400003"/>
  </r>
  <r>
    <s v="Mexico"/>
    <s v="Universal Batteries"/>
    <x v="65"/>
    <n v="11041500013"/>
    <x v="34"/>
    <s v="C1792060346"/>
    <x v="721"/>
    <n v="161.71199999999999"/>
    <n v="378.09163999999998"/>
    <n v="18.52649036"/>
    <x v="2"/>
    <n v="61141.955287679993"/>
    <n v="2995.9558090963201"/>
  </r>
  <r>
    <s v="Mexico"/>
    <s v="Universal Batteries"/>
    <x v="65"/>
    <n v="11041500013"/>
    <x v="34"/>
    <s v="C1791715772"/>
    <x v="2043"/>
    <n v="107.80799999999999"/>
    <n v="270.58684999999997"/>
    <n v="13.258755649999999"/>
    <x v="3"/>
    <n v="29171.427124799993"/>
    <n v="1429.3999291151999"/>
  </r>
  <r>
    <s v="Mexico"/>
    <s v="Universal Batteries"/>
    <x v="65"/>
    <n v="11041500013"/>
    <x v="34"/>
    <s v="C1790710319"/>
    <x v="115"/>
    <n v="121.28400000000001"/>
    <n v="304.42284000000001"/>
    <n v="14.916719160000001"/>
    <x v="3"/>
    <n v="36921.619726560006"/>
    <n v="1809.1593666014403"/>
  </r>
  <r>
    <s v="Mexico"/>
    <s v="Universal Batteries"/>
    <x v="65"/>
    <n v="11041500013"/>
    <x v="34"/>
    <s v="C1790040275"/>
    <x v="9"/>
    <n v="40.427999999999997"/>
    <n v="94.601519999999994"/>
    <n v="4.6354744800000001"/>
    <x v="8"/>
    <n v="3824.5502505599993"/>
    <n v="187.40296227744"/>
  </r>
  <r>
    <s v="Mexico"/>
    <s v="Universal Batteries"/>
    <x v="65"/>
    <n v="11041500013"/>
    <x v="34"/>
    <s v="C1708605587"/>
    <x v="10011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1707874408"/>
    <x v="5339"/>
    <n v="53.903999999999996"/>
    <n v="141.99212"/>
    <n v="6.9576138800000003"/>
    <x v="4"/>
    <n v="7653.9432364799995"/>
    <n v="375.04321858752002"/>
  </r>
  <r>
    <s v="Mexico"/>
    <s v="Universal Batteries"/>
    <x v="65"/>
    <n v="11041500013"/>
    <x v="34"/>
    <s v="C1706460761"/>
    <x v="229"/>
    <n v="6.7379999999999995"/>
    <n v="17.754629999999999"/>
    <n v="0.86997687000000001"/>
    <x v="4"/>
    <n v="119.63069693999998"/>
    <n v="5.86190415006"/>
  </r>
  <r>
    <s v="Mexico"/>
    <s v="Universal Batteries"/>
    <x v="65"/>
    <n v="11041500013"/>
    <x v="34"/>
    <s v="C1391748159"/>
    <x v="11913"/>
    <n v="6.7379999999999995"/>
    <n v="17.754629999999999"/>
    <n v="0.86997687000000001"/>
    <x v="4"/>
    <n v="119.63069693999998"/>
    <n v="5.86190415006"/>
  </r>
  <r>
    <s v="Mexico"/>
    <s v="Universal Batteries"/>
    <x v="65"/>
    <n v="11041500013"/>
    <x v="34"/>
    <s v="C1091704184"/>
    <x v="724"/>
    <n v="26.951999999999998"/>
    <n v="65.190150000000003"/>
    <n v="3.1943173500000004"/>
    <x v="13"/>
    <n v="1757.0049228"/>
    <n v="86.093241217200003"/>
  </r>
  <r>
    <s v="Mexico"/>
    <s v="Universal Batteries"/>
    <x v="65"/>
    <n v="11041500013"/>
    <x v="34"/>
    <s v="C0993090255"/>
    <x v="5778"/>
    <n v="13.475999999999999"/>
    <n v="35.509259999999998"/>
    <n v="1.73995374"/>
    <x v="4"/>
    <n v="478.52278775999991"/>
    <n v="23.44761660024"/>
  </r>
  <r>
    <s v="Mexico"/>
    <s v="Universal Batteries"/>
    <x v="65"/>
    <n v="11041500013"/>
    <x v="34"/>
    <s v="C0992599103"/>
    <x v="914"/>
    <n v="13.475999999999999"/>
    <n v="35.49803"/>
    <n v="1.7394034700000001"/>
    <x v="4"/>
    <n v="478.37145227999997"/>
    <n v="23.440201161720001"/>
  </r>
  <r>
    <s v="Mexico"/>
    <s v="Universal Batteries"/>
    <x v="65"/>
    <n v="11041500013"/>
    <x v="34"/>
    <s v="C0992570326"/>
    <x v="915"/>
    <n v="26.951999999999998"/>
    <n v="61.181039999999996"/>
    <n v="2.9978709599999998"/>
    <x v="11"/>
    <n v="1648.9513900799998"/>
    <n v="80.798618113919986"/>
  </r>
  <r>
    <s v="Mexico"/>
    <s v="Universal Batteries"/>
    <x v="65"/>
    <n v="11041500013"/>
    <x v="34"/>
    <s v="C0991331859"/>
    <x v="123"/>
    <n v="-4.492"/>
    <n v="-12.44284"/>
    <n v="-0.60969916000000002"/>
    <x v="4"/>
    <n v="55.893237280000001"/>
    <n v="2.7387686267200002"/>
  </r>
  <r>
    <s v="Mexico"/>
    <s v="Universal Batteries"/>
    <x v="65"/>
    <n v="11041500013"/>
    <x v="34"/>
    <s v="C0991306498"/>
    <x v="916"/>
    <n v="47.165999999999997"/>
    <n v="124.24872000000001"/>
    <n v="6.0881872800000005"/>
    <x v="4"/>
    <n v="5860.3151275199998"/>
    <n v="287.15544124848003"/>
  </r>
  <r>
    <s v="Mexico"/>
    <s v="Universal Batteries"/>
    <x v="65"/>
    <n v="11041500013"/>
    <x v="34"/>
    <s v="C0990858322"/>
    <x v="68"/>
    <n v="860.21799999999996"/>
    <n v="1953.4472700000001"/>
    <n v="95.718916230000005"/>
    <x v="3"/>
    <n v="1680390.5037048601"/>
    <n v="82339.13468153814"/>
  </r>
  <r>
    <s v="Mexico"/>
    <s v="Universal Batteries"/>
    <x v="65"/>
    <n v="11041500013"/>
    <x v="34"/>
    <s v="C0990009732"/>
    <x v="16358"/>
    <n v="5.6150000000000002"/>
    <n v="13.577069999999999"/>
    <n v="0.66527643000000003"/>
    <x v="12"/>
    <n v="76.235248049999996"/>
    <n v="3.7355271544500002"/>
  </r>
  <r>
    <s v="Mexico"/>
    <s v="Universal Batteries"/>
    <x v="65"/>
    <n v="11041500013"/>
    <x v="34"/>
    <s v="C0956098792"/>
    <x v="7529"/>
    <n v="5.6150000000000002"/>
    <n v="12.566369999999999"/>
    <n v="0.61575212999999995"/>
    <x v="4"/>
    <n v="70.560167550000003"/>
    <n v="3.4574482099499999"/>
  </r>
  <r>
    <s v="Mexico"/>
    <s v="Universal Batteries"/>
    <x v="65"/>
    <n v="11041500013"/>
    <x v="34"/>
    <s v="C0941218190"/>
    <x v="1819"/>
    <n v="3.3689999999999998"/>
    <n v="7.5465599999999995"/>
    <n v="0.36978144000000002"/>
    <x v="4"/>
    <n v="25.424360639999996"/>
    <n v="1.24579367136"/>
  </r>
  <r>
    <s v="Mexico"/>
    <s v="Universal Batteries"/>
    <x v="65"/>
    <n v="11041500013"/>
    <x v="34"/>
    <s v="C0931048433"/>
    <x v="8358"/>
    <n v="2.246"/>
    <n v="5.9182099999999993"/>
    <n v="0.28999228999999999"/>
    <x v="4"/>
    <n v="13.292299659999998"/>
    <n v="0.65132268333999999"/>
  </r>
  <r>
    <s v="Mexico"/>
    <s v="Universal Batteries"/>
    <x v="65"/>
    <n v="11041500013"/>
    <x v="34"/>
    <s v="C0926527466"/>
    <x v="12731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0925466062"/>
    <x v="18061"/>
    <n v="1.123"/>
    <n v="3.0096400000000001"/>
    <n v="0.14747236"/>
    <x v="5"/>
    <n v="3.3798257199999999"/>
    <n v="0.16561146027999998"/>
  </r>
  <r>
    <s v="Mexico"/>
    <s v="Universal Batteries"/>
    <x v="65"/>
    <n v="11041500013"/>
    <x v="34"/>
    <s v="C0924571482"/>
    <x v="17979"/>
    <n v="5.6150000000000002"/>
    <n v="14.789910000000001"/>
    <n v="0.72470559000000001"/>
    <x v="4"/>
    <n v="83.045344650000004"/>
    <n v="4.0692218878500004"/>
  </r>
  <r>
    <s v="Mexico"/>
    <s v="Universal Batteries"/>
    <x v="65"/>
    <n v="11041500013"/>
    <x v="34"/>
    <s v="C0924220114"/>
    <x v="17528"/>
    <n v="1.123"/>
    <n v="2.5155200000000004"/>
    <n v="0.12326048000000002"/>
    <x v="4"/>
    <n v="2.8249289600000003"/>
    <n v="0.13842151904000002"/>
  </r>
  <r>
    <s v="Mexico"/>
    <s v="Universal Batteries"/>
    <x v="65"/>
    <n v="11041500013"/>
    <x v="34"/>
    <s v="C0922746656"/>
    <x v="1940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0920443850"/>
    <x v="16731"/>
    <n v="6.7379999999999995"/>
    <n v="15.08189"/>
    <n v="0.73901260999999996"/>
    <x v="4"/>
    <n v="101.62177481999998"/>
    <n v="4.9794669661799995"/>
  </r>
  <r>
    <s v="Mexico"/>
    <s v="Universal Batteries"/>
    <x v="65"/>
    <n v="11041500013"/>
    <x v="34"/>
    <s v="C0919149575"/>
    <x v="7142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0919127043"/>
    <x v="16222"/>
    <n v="1.123"/>
    <n v="2.9534899999999999"/>
    <n v="0.14472101000000001"/>
    <x v="4"/>
    <n v="3.31676927"/>
    <n v="0.16252169423000001"/>
  </r>
  <r>
    <s v="Mexico"/>
    <s v="Universal Batteries"/>
    <x v="65"/>
    <n v="11041500013"/>
    <x v="34"/>
    <s v="C0916643554"/>
    <x v="18062"/>
    <n v="1.123"/>
    <n v="2.9534899999999999"/>
    <n v="0.14472101000000001"/>
    <x v="4"/>
    <n v="3.31676927"/>
    <n v="0.16252169423000001"/>
  </r>
  <r>
    <s v="Mexico"/>
    <s v="Universal Batteries"/>
    <x v="65"/>
    <n v="11041500013"/>
    <x v="34"/>
    <s v="C0915527527"/>
    <x v="18063"/>
    <n v="1.123"/>
    <n v="3.0096400000000001"/>
    <n v="0.14747236"/>
    <x v="5"/>
    <n v="3.3798257199999999"/>
    <n v="0.16561146027999998"/>
  </r>
  <r>
    <s v="Mexico"/>
    <s v="Universal Batteries"/>
    <x v="65"/>
    <n v="11041500013"/>
    <x v="34"/>
    <s v="C0912889250"/>
    <x v="9087"/>
    <n v="6.7379999999999995"/>
    <n v="17.754629999999999"/>
    <n v="0.86997687000000001"/>
    <x v="4"/>
    <n v="119.63069693999998"/>
    <n v="5.86190415006"/>
  </r>
  <r>
    <s v="Mexico"/>
    <s v="Universal Batteries"/>
    <x v="65"/>
    <n v="11041500013"/>
    <x v="34"/>
    <s v="C0909801847"/>
    <x v="8043"/>
    <n v="3.3689999999999998"/>
    <n v="7.5465599999999995"/>
    <n v="0.36978144000000002"/>
    <x v="4"/>
    <n v="25.424360639999996"/>
    <n v="1.24579367136"/>
  </r>
  <r>
    <s v="Mexico"/>
    <s v="Universal Batteries"/>
    <x v="65"/>
    <n v="11041500013"/>
    <x v="34"/>
    <s v="C0906266663"/>
    <x v="17934"/>
    <n v="1.123"/>
    <n v="2.9534899999999999"/>
    <n v="0.14472101000000001"/>
    <x v="4"/>
    <n v="3.31676927"/>
    <n v="0.16252169423000001"/>
  </r>
  <r>
    <s v="Mexico"/>
    <s v="Universal Batteries"/>
    <x v="65"/>
    <n v="11041500013"/>
    <x v="34"/>
    <s v="C0906208368"/>
    <x v="17517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0904237591"/>
    <x v="12387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0900792011"/>
    <x v="7899"/>
    <n v="-3.3689999999999998"/>
    <n v="-6.3337199999999996"/>
    <n v="-0.31035227999999998"/>
    <x v="4"/>
    <n v="21.338302679999998"/>
    <n v="1.0455768313199998"/>
  </r>
  <r>
    <s v="Mexico"/>
    <s v="Universal Batteries"/>
    <x v="65"/>
    <n v="11041500013"/>
    <x v="34"/>
    <s v="C0706447547"/>
    <x v="18020"/>
    <n v="6.7379999999999995"/>
    <n v="17.754629999999999"/>
    <n v="0.86997687000000001"/>
    <x v="4"/>
    <n v="119.63069693999998"/>
    <n v="5.86190415006"/>
  </r>
  <r>
    <s v="Mexico"/>
    <s v="Universal Batteries"/>
    <x v="65"/>
    <n v="11041500013"/>
    <x v="34"/>
    <s v="C0700585110"/>
    <x v="7663"/>
    <n v="6.7379999999999995"/>
    <n v="17.754629999999999"/>
    <n v="0.86997687000000001"/>
    <x v="4"/>
    <n v="119.63069693999998"/>
    <n v="5.86190415006"/>
  </r>
  <r>
    <s v="Mexico"/>
    <s v="Universal Batteries"/>
    <x v="65"/>
    <n v="11041500013"/>
    <x v="34"/>
    <s v="C0601659683"/>
    <x v="16611"/>
    <n v="4.492"/>
    <n v="11.836419999999999"/>
    <n v="0.57998457999999997"/>
    <x v="4"/>
    <n v="53.169198639999991"/>
    <n v="2.6052907333599999"/>
  </r>
  <r>
    <s v="Mexico"/>
    <s v="Universal Batteries"/>
    <x v="65"/>
    <n v="11041500013"/>
    <x v="34"/>
    <s v="C0601616741"/>
    <x v="18064"/>
    <n v="2.246"/>
    <n v="5.0310400000000008"/>
    <n v="0.24652096000000004"/>
    <x v="4"/>
    <n v="11.299715840000001"/>
    <n v="0.5536860761600001"/>
  </r>
  <r>
    <s v="Mexico"/>
    <s v="Universal Batteries"/>
    <x v="65"/>
    <n v="11041500013"/>
    <x v="34"/>
    <s v="C0301561338"/>
    <x v="45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0200657740"/>
    <x v="1897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3"/>
    <x v="34"/>
    <s v="C0190072002"/>
    <x v="120"/>
    <n v="121.28400000000001"/>
    <n v="267.19539000000003"/>
    <n v="13.092574110000003"/>
    <x v="2"/>
    <n v="32406.525680760005"/>
    <n v="1587.9197583572404"/>
  </r>
  <r>
    <s v="Mexico"/>
    <s v="Universal Batteries"/>
    <x v="65"/>
    <n v="11041500012"/>
    <x v="35"/>
    <s v="C1792060346"/>
    <x v="721"/>
    <n v="134.76"/>
    <n v="361.15680000000003"/>
    <n v="17.696683200000003"/>
    <x v="2"/>
    <n v="48669.490367999999"/>
    <n v="2384.8050280320003"/>
  </r>
  <r>
    <s v="Mexico"/>
    <s v="Universal Batteries"/>
    <x v="65"/>
    <n v="11041500012"/>
    <x v="35"/>
    <s v="C1790710319"/>
    <x v="115"/>
    <n v="98.823999999999998"/>
    <n v="326.97268000000003"/>
    <n v="16.021661320000003"/>
    <x v="3"/>
    <n v="32312.748128320003"/>
    <n v="1583.3246582876802"/>
  </r>
  <r>
    <s v="Mexico"/>
    <s v="Universal Batteries"/>
    <x v="65"/>
    <n v="11041500012"/>
    <x v="35"/>
    <s v="C1790040275"/>
    <x v="9"/>
    <n v="42.673999999999999"/>
    <n v="99.857160000000007"/>
    <n v="4.8930008400000009"/>
    <x v="8"/>
    <n v="4261.30444584"/>
    <n v="208.80391784616003"/>
  </r>
  <r>
    <s v="Mexico"/>
    <s v="Universal Batteries"/>
    <x v="65"/>
    <n v="11041500012"/>
    <x v="35"/>
    <s v="C1719366690"/>
    <x v="18065"/>
    <n v="4.492"/>
    <n v="11.836419999999999"/>
    <n v="0.57998457999999997"/>
    <x v="4"/>
    <n v="53.169198639999991"/>
    <n v="2.6052907333599999"/>
  </r>
  <r>
    <s v="Mexico"/>
    <s v="Universal Batteries"/>
    <x v="65"/>
    <n v="11041500012"/>
    <x v="35"/>
    <s v="C1707874408"/>
    <x v="5339"/>
    <n v="26.951999999999998"/>
    <n v="70.99606"/>
    <n v="3.4788069400000001"/>
    <x v="4"/>
    <n v="1913.4858091199999"/>
    <n v="93.760804646880004"/>
  </r>
  <r>
    <s v="Mexico"/>
    <s v="Universal Batteries"/>
    <x v="65"/>
    <n v="11041500012"/>
    <x v="35"/>
    <s v="C1705632626"/>
    <x v="18066"/>
    <n v="3.3689999999999998"/>
    <n v="8.8717000000000006"/>
    <n v="0.43471330000000002"/>
    <x v="4"/>
    <n v="29.888757299999998"/>
    <n v="1.4645491076999999"/>
  </r>
  <r>
    <s v="Mexico"/>
    <s v="Universal Batteries"/>
    <x v="65"/>
    <n v="11041500012"/>
    <x v="35"/>
    <s v="C1307782118"/>
    <x v="5759"/>
    <n v="2.246"/>
    <n v="5.9182099999999993"/>
    <n v="0.28999228999999999"/>
    <x v="4"/>
    <n v="13.292299659999998"/>
    <n v="0.65132268333999999"/>
  </r>
  <r>
    <s v="Mexico"/>
    <s v="Universal Batteries"/>
    <x v="65"/>
    <n v="11041500012"/>
    <x v="35"/>
    <s v="C1201222872"/>
    <x v="18067"/>
    <n v="1.123"/>
    <n v="2.9534899999999999"/>
    <n v="0.14472101000000001"/>
    <x v="4"/>
    <n v="3.31676927"/>
    <n v="0.16252169423000001"/>
  </r>
  <r>
    <s v="Mexico"/>
    <s v="Universal Batteries"/>
    <x v="65"/>
    <n v="11041500012"/>
    <x v="35"/>
    <s v="C1101736641"/>
    <x v="1806"/>
    <n v="89.84"/>
    <n v="228.73264"/>
    <n v="11.207899360000001"/>
    <x v="12"/>
    <n v="20549.340377600001"/>
    <n v="1006.9176785024001"/>
  </r>
  <r>
    <s v="Mexico"/>
    <s v="Universal Batteries"/>
    <x v="65"/>
    <n v="11041500012"/>
    <x v="35"/>
    <s v="C0993006351"/>
    <x v="16847"/>
    <n v="8.984"/>
    <n v="23.66161"/>
    <n v="1.15941889"/>
    <x v="10"/>
    <n v="212.57590424"/>
    <n v="10.41621930776"/>
  </r>
  <r>
    <s v="Mexico"/>
    <s v="Universal Batteries"/>
    <x v="65"/>
    <n v="11041500012"/>
    <x v="35"/>
    <s v="C0992599103"/>
    <x v="914"/>
    <n v="7.8609999999999998"/>
    <n v="20.505980000000001"/>
    <n v="1.0047930200000001"/>
    <x v="4"/>
    <n v="161.19750877999999"/>
    <n v="7.8986779302200008"/>
  </r>
  <r>
    <s v="Mexico"/>
    <s v="Universal Batteries"/>
    <x v="65"/>
    <n v="11041500012"/>
    <x v="35"/>
    <s v="C0990858322"/>
    <x v="68"/>
    <n v="16.844999999999999"/>
    <n v="40.742440000000002"/>
    <n v="1.9963795600000003"/>
    <x v="3"/>
    <n v="686.3064018"/>
    <n v="33.629013688200004"/>
  </r>
  <r>
    <s v="Mexico"/>
    <s v="Universal Batteries"/>
    <x v="65"/>
    <n v="11041500012"/>
    <x v="35"/>
    <s v="C0990009732"/>
    <x v="16358"/>
    <n v="25.829000000000001"/>
    <n v="62.472490000000001"/>
    <n v="3.0611520100000003"/>
    <x v="12"/>
    <n v="1613.6019442100001"/>
    <n v="79.066495266290005"/>
  </r>
  <r>
    <s v="Mexico"/>
    <s v="Universal Batteries"/>
    <x v="65"/>
    <n v="11041500012"/>
    <x v="35"/>
    <s v="C0952656445"/>
    <x v="12605"/>
    <n v="3.3689999999999998"/>
    <n v="7.5465599999999995"/>
    <n v="0.36978144000000002"/>
    <x v="4"/>
    <n v="25.424360639999996"/>
    <n v="1.24579367136"/>
  </r>
  <r>
    <s v="Mexico"/>
    <s v="Universal Batteries"/>
    <x v="65"/>
    <n v="11041500012"/>
    <x v="35"/>
    <s v="C0702132069"/>
    <x v="18021"/>
    <n v="2.246"/>
    <n v="5.9182099999999993"/>
    <n v="0.28999228999999999"/>
    <x v="4"/>
    <n v="13.292299659999998"/>
    <n v="0.65132268333999999"/>
  </r>
  <r>
    <s v="Mexico"/>
    <s v="Universal Batteries"/>
    <x v="65"/>
    <n v="11041500012"/>
    <x v="35"/>
    <s v="C0190072002"/>
    <x v="120"/>
    <n v="107.80799999999999"/>
    <n v="249.57552000000001"/>
    <n v="12.229200480000001"/>
    <x v="2"/>
    <n v="26906.237660160001"/>
    <n v="1318.4056453478399"/>
  </r>
  <r>
    <s v="Mexico"/>
    <s v="Universal Batteries"/>
    <x v="65"/>
    <n v="11041500011"/>
    <x v="36"/>
    <s v="C2091758817"/>
    <x v="2058"/>
    <n v="107.80799999999999"/>
    <n v="298.66184999999996"/>
    <n v="14.634430649999999"/>
    <x v="4"/>
    <n v="32198.136724799995"/>
    <n v="1577.7086995151997"/>
  </r>
  <r>
    <s v="Mexico"/>
    <s v="Universal Batteries"/>
    <x v="65"/>
    <n v="11041500011"/>
    <x v="36"/>
    <s v="C1792805554"/>
    <x v="910"/>
    <n v="13.475999999999999"/>
    <n v="43.179350000000007"/>
    <n v="2.1157881500000002"/>
    <x v="12"/>
    <n v="581.8849206000001"/>
    <n v="28.5123611094"/>
  </r>
  <r>
    <s v="Mexico"/>
    <s v="Universal Batteries"/>
    <x v="65"/>
    <n v="11041500011"/>
    <x v="36"/>
    <s v="C1792239710"/>
    <x v="6530"/>
    <n v="13.475999999999999"/>
    <n v="44.044060000000002"/>
    <n v="2.1581589400000003"/>
    <x v="4"/>
    <n v="593.53775255999994"/>
    <n v="29.083349875440003"/>
  </r>
  <r>
    <s v="Mexico"/>
    <s v="Universal Batteries"/>
    <x v="65"/>
    <n v="11041500011"/>
    <x v="36"/>
    <s v="C1792060346"/>
    <x v="721"/>
    <n v="242.56800000000001"/>
    <n v="846.56232"/>
    <n v="41.481553680000005"/>
    <x v="2"/>
    <n v="205348.92883776"/>
    <n v="10062.097513050241"/>
  </r>
  <r>
    <s v="Mexico"/>
    <s v="Universal Batteries"/>
    <x v="65"/>
    <n v="11041500011"/>
    <x v="36"/>
    <s v="C1791713494"/>
    <x v="1006"/>
    <n v="60.642000000000003"/>
    <n v="204.52076"/>
    <n v="10.02151724"/>
    <x v="13"/>
    <n v="12402.547927920001"/>
    <n v="607.72484846808004"/>
  </r>
  <r>
    <s v="Mexico"/>
    <s v="Universal Batteries"/>
    <x v="65"/>
    <n v="11041500011"/>
    <x v="36"/>
    <s v="C1790710319"/>
    <x v="115"/>
    <n v="141.49799999999999"/>
    <n v="462.51877999999999"/>
    <n v="22.663420219999999"/>
    <x v="3"/>
    <n v="65445.482332439991"/>
    <n v="3206.8286342895594"/>
  </r>
  <r>
    <s v="Mexico"/>
    <s v="Universal Batteries"/>
    <x v="65"/>
    <n v="11041500011"/>
    <x v="36"/>
    <s v="C1790040275"/>
    <x v="9"/>
    <n v="20.213999999999999"/>
    <n v="62.461259999999996"/>
    <n v="3.0606017400000001"/>
    <x v="8"/>
    <n v="1262.5919096399998"/>
    <n v="61.867003572359998"/>
  </r>
  <r>
    <s v="Mexico"/>
    <s v="Universal Batteries"/>
    <x v="65"/>
    <n v="11041500011"/>
    <x v="36"/>
    <s v="C1726042938"/>
    <x v="17785"/>
    <n v="3.3689999999999998"/>
    <n v="9.3321300000000011"/>
    <n v="0.4572743700000001"/>
    <x v="4"/>
    <n v="31.43994597"/>
    <n v="1.5405573525300003"/>
  </r>
  <r>
    <s v="Mexico"/>
    <s v="Universal Batteries"/>
    <x v="65"/>
    <n v="11041500011"/>
    <x v="36"/>
    <s v="C1721774337"/>
    <x v="2920"/>
    <n v="1.123"/>
    <n v="3.6609799999999999"/>
    <n v="0.17938802000000001"/>
    <x v="4"/>
    <n v="4.1112805400000001"/>
    <n v="0.20145274646"/>
  </r>
  <r>
    <s v="Mexico"/>
    <s v="Universal Batteries"/>
    <x v="65"/>
    <n v="11041500011"/>
    <x v="36"/>
    <s v="C1713175782"/>
    <x v="10382"/>
    <n v="3.3689999999999998"/>
    <n v="10.982939999999999"/>
    <n v="0.53816405999999994"/>
    <x v="4"/>
    <n v="37.001524859999996"/>
    <n v="1.8130747181399998"/>
  </r>
  <r>
    <s v="Mexico"/>
    <s v="Universal Batteries"/>
    <x v="65"/>
    <n v="11041500011"/>
    <x v="36"/>
    <s v="C1712311362"/>
    <x v="12472"/>
    <n v="2.246"/>
    <n v="6.2214200000000002"/>
    <n v="0.30484958000000001"/>
    <x v="4"/>
    <n v="13.97330932"/>
    <n v="0.68469215668000005"/>
  </r>
  <r>
    <s v="Mexico"/>
    <s v="Universal Batteries"/>
    <x v="65"/>
    <n v="11041500011"/>
    <x v="36"/>
    <s v="C1712278736"/>
    <x v="17555"/>
    <n v="53.903999999999996"/>
    <n v="172.70616999999999"/>
    <n v="8.4626023299999993"/>
    <x v="13"/>
    <n v="9309.5533876799982"/>
    <n v="456.16811599631995"/>
  </r>
  <r>
    <s v="Mexico"/>
    <s v="Universal Batteries"/>
    <x v="65"/>
    <n v="11041500011"/>
    <x v="36"/>
    <s v="C1710795897"/>
    <x v="209"/>
    <n v="1.123"/>
    <n v="3.6609799999999999"/>
    <n v="0.17938802000000001"/>
    <x v="4"/>
    <n v="4.1112805400000001"/>
    <n v="0.20145274646"/>
  </r>
  <r>
    <s v="Mexico"/>
    <s v="Universal Batteries"/>
    <x v="65"/>
    <n v="11041500011"/>
    <x v="36"/>
    <s v="C1710619519"/>
    <x v="17130"/>
    <n v="3.3689999999999998"/>
    <n v="9.3321300000000011"/>
    <n v="0.4572743700000001"/>
    <x v="4"/>
    <n v="31.43994597"/>
    <n v="1.5405573525300003"/>
  </r>
  <r>
    <s v="Mexico"/>
    <s v="Universal Batteries"/>
    <x v="65"/>
    <n v="11041500011"/>
    <x v="36"/>
    <s v="C1708324981"/>
    <x v="18068"/>
    <n v="-1.123"/>
    <n v="-2.61659"/>
    <n v="-0.12821291000000001"/>
    <x v="4"/>
    <n v="2.93843057"/>
    <n v="0.14398309793000003"/>
  </r>
  <r>
    <s v="Mexico"/>
    <s v="Universal Batteries"/>
    <x v="65"/>
    <n v="11041500011"/>
    <x v="36"/>
    <s v="C1707874408"/>
    <x v="5339"/>
    <n v="20.213999999999999"/>
    <n v="65.87518"/>
    <n v="3.2278838200000002"/>
    <x v="4"/>
    <n v="1331.6008885199999"/>
    <n v="65.24844353748"/>
  </r>
  <r>
    <s v="Mexico"/>
    <s v="Universal Batteries"/>
    <x v="65"/>
    <n v="11041500011"/>
    <x v="36"/>
    <s v="C1312123241"/>
    <x v="18069"/>
    <n v="2.246"/>
    <n v="7.3219599999999998"/>
    <n v="0.35877604000000002"/>
    <x v="4"/>
    <n v="16.44512216"/>
    <n v="0.80581098583999999"/>
  </r>
  <r>
    <s v="Mexico"/>
    <s v="Universal Batteries"/>
    <x v="65"/>
    <n v="11041500011"/>
    <x v="36"/>
    <s v="C1307782118"/>
    <x v="5759"/>
    <n v="2.246"/>
    <n v="7.3219599999999998"/>
    <n v="0.35877604000000002"/>
    <x v="4"/>
    <n v="16.44512216"/>
    <n v="0.80581098583999999"/>
  </r>
  <r>
    <s v="Mexico"/>
    <s v="Universal Batteries"/>
    <x v="65"/>
    <n v="11041500011"/>
    <x v="36"/>
    <s v="C1202064208"/>
    <x v="867"/>
    <n v="1.123"/>
    <n v="3.6609799999999999"/>
    <n v="0.17938802000000001"/>
    <x v="4"/>
    <n v="4.1112805400000001"/>
    <n v="0.20145274646"/>
  </r>
  <r>
    <s v="Mexico"/>
    <s v="Universal Batteries"/>
    <x v="65"/>
    <n v="11041500011"/>
    <x v="36"/>
    <s v="C1091704184"/>
    <x v="724"/>
    <n v="74.117999999999995"/>
    <n v="237.46958000000001"/>
    <n v="11.636009420000001"/>
    <x v="13"/>
    <n v="17600.770330439998"/>
    <n v="862.43774619156"/>
  </r>
  <r>
    <s v="Mexico"/>
    <s v="Universal Batteries"/>
    <x v="65"/>
    <n v="11041500011"/>
    <x v="36"/>
    <s v="C1001831922"/>
    <x v="5402"/>
    <n v="13.475999999999999"/>
    <n v="43.920529999999999"/>
    <n v="2.15210597"/>
    <x v="4"/>
    <n v="591.87306228"/>
    <n v="29.001780051719997"/>
  </r>
  <r>
    <s v="Mexico"/>
    <s v="Universal Batteries"/>
    <x v="65"/>
    <n v="11041500011"/>
    <x v="36"/>
    <s v="C1000315638"/>
    <x v="17131"/>
    <n v="2.246"/>
    <n v="7.3219599999999998"/>
    <n v="0.35877604000000002"/>
    <x v="4"/>
    <n v="16.44512216"/>
    <n v="0.80581098583999999"/>
  </r>
  <r>
    <s v="Mexico"/>
    <s v="Universal Batteries"/>
    <x v="65"/>
    <n v="11041500011"/>
    <x v="36"/>
    <s v="C0992570326"/>
    <x v="915"/>
    <n v="53.903999999999996"/>
    <n v="151.35794000000001"/>
    <n v="7.4165390600000007"/>
    <x v="11"/>
    <n v="8158.7983977600006"/>
    <n v="399.78112149024003"/>
  </r>
  <r>
    <s v="Mexico"/>
    <s v="Universal Batteries"/>
    <x v="65"/>
    <n v="11041500011"/>
    <x v="36"/>
    <s v="C0991306498"/>
    <x v="916"/>
    <n v="6.7379999999999995"/>
    <n v="21.954650000000001"/>
    <n v="1.0757778500000001"/>
    <x v="4"/>
    <n v="147.93043169999999"/>
    <n v="7.2485911533000005"/>
  </r>
  <r>
    <s v="Mexico"/>
    <s v="Universal Batteries"/>
    <x v="65"/>
    <n v="11041500011"/>
    <x v="36"/>
    <s v="C0990858322"/>
    <x v="68"/>
    <n v="47.165999999999997"/>
    <n v="151.11088000000001"/>
    <n v="7.4044331200000011"/>
    <x v="3"/>
    <n v="7127.2957660800002"/>
    <n v="349.23749253792005"/>
  </r>
  <r>
    <s v="Mexico"/>
    <s v="Universal Batteries"/>
    <x v="65"/>
    <n v="11041500011"/>
    <x v="36"/>
    <s v="C0990009732"/>
    <x v="16358"/>
    <n v="3.3689999999999998"/>
    <n v="10.792029999999999"/>
    <n v="0.52880947"/>
    <x v="12"/>
    <n v="36.358349069999996"/>
    <n v="1.7815591044299999"/>
  </r>
  <r>
    <s v="Mexico"/>
    <s v="Universal Batteries"/>
    <x v="65"/>
    <n v="11041500011"/>
    <x v="36"/>
    <s v="C0942796558"/>
    <x v="10278"/>
    <n v="2.246"/>
    <n v="7.3219599999999998"/>
    <n v="0.35877604000000002"/>
    <x v="4"/>
    <n v="16.44512216"/>
    <n v="0.80581098583999999"/>
  </r>
  <r>
    <s v="Mexico"/>
    <s v="Universal Batteries"/>
    <x v="65"/>
    <n v="11041500011"/>
    <x v="36"/>
    <s v="C0922075833"/>
    <x v="976"/>
    <n v="6.7379999999999995"/>
    <n v="21.954650000000001"/>
    <n v="1.0757778500000001"/>
    <x v="4"/>
    <n v="147.93043169999999"/>
    <n v="7.2485911533000005"/>
  </r>
  <r>
    <s v="Mexico"/>
    <s v="Universal Batteries"/>
    <x v="65"/>
    <n v="11041500011"/>
    <x v="36"/>
    <s v="C0912889250"/>
    <x v="9087"/>
    <n v="6.7379999999999995"/>
    <n v="21.954650000000001"/>
    <n v="1.0757778500000001"/>
    <x v="4"/>
    <n v="147.93043169999999"/>
    <n v="7.2485911533000005"/>
  </r>
  <r>
    <s v="Mexico"/>
    <s v="Universal Batteries"/>
    <x v="65"/>
    <n v="11041500011"/>
    <x v="36"/>
    <s v="C0604392977"/>
    <x v="18026"/>
    <n v="2.246"/>
    <n v="7.3219599999999998"/>
    <n v="0.35877604000000002"/>
    <x v="4"/>
    <n v="16.44512216"/>
    <n v="0.80581098583999999"/>
  </r>
  <r>
    <s v="Mexico"/>
    <s v="Universal Batteries"/>
    <x v="65"/>
    <n v="11041500011"/>
    <x v="36"/>
    <s v="C0603807850"/>
    <x v="8152"/>
    <n v="1.123"/>
    <n v="3.6609799999999999"/>
    <n v="0.17938802000000001"/>
    <x v="4"/>
    <n v="4.1112805400000001"/>
    <n v="0.20145274646"/>
  </r>
  <r>
    <s v="Mexico"/>
    <s v="Universal Batteries"/>
    <x v="65"/>
    <n v="11041500011"/>
    <x v="36"/>
    <s v="C0190072002"/>
    <x v="120"/>
    <n v="94.331999999999994"/>
    <n v="289.82383999999996"/>
    <n v="14.201368159999999"/>
    <x v="2"/>
    <n v="27339.662474879995"/>
    <n v="1339.6434612691198"/>
  </r>
  <r>
    <s v="Mexico"/>
    <s v="Universal Batteries"/>
    <x v="65"/>
    <n v="11041500010"/>
    <x v="37"/>
    <s v="C1801694140"/>
    <x v="5038"/>
    <n v="13.475999999999999"/>
    <n v="43.785769999999999"/>
    <n v="2.14550273"/>
    <x v="4"/>
    <n v="590.05703652"/>
    <n v="28.912794789479999"/>
  </r>
  <r>
    <s v="Mexico"/>
    <s v="Universal Batteries"/>
    <x v="65"/>
    <n v="11041500010"/>
    <x v="37"/>
    <s v="C1792805554"/>
    <x v="910"/>
    <n v="13.475999999999999"/>
    <n v="37.575580000000002"/>
    <n v="1.8412034200000003"/>
    <x v="12"/>
    <n v="506.36851608000001"/>
    <n v="24.812057287920002"/>
  </r>
  <r>
    <s v="Mexico"/>
    <s v="Universal Batteries"/>
    <x v="65"/>
    <n v="11041500010"/>
    <x v="37"/>
    <s v="C1792060346"/>
    <x v="721"/>
    <n v="1131.9839999999999"/>
    <n v="3280.96803"/>
    <n v="160.76743347000001"/>
    <x v="2"/>
    <n v="3714003.3144715196"/>
    <n v="181986.16240910449"/>
  </r>
  <r>
    <s v="Mexico"/>
    <s v="Universal Batteries"/>
    <x v="65"/>
    <n v="11041500010"/>
    <x v="37"/>
    <s v="C1790040275"/>
    <x v="9"/>
    <n v="181.92599999999999"/>
    <n v="488.79697999999996"/>
    <n v="23.951052019999999"/>
    <x v="8"/>
    <n v="88924.879383479987"/>
    <n v="4357.3190897905197"/>
  </r>
  <r>
    <s v="Mexico"/>
    <s v="Universal Batteries"/>
    <x v="65"/>
    <n v="11041500010"/>
    <x v="37"/>
    <s v="C1302898414"/>
    <x v="3369"/>
    <n v="1.123"/>
    <n v="3.64975"/>
    <n v="0.17883775000000002"/>
    <x v="4"/>
    <n v="4.0986692500000004"/>
    <n v="0.20083479325000003"/>
  </r>
  <r>
    <s v="Mexico"/>
    <s v="Universal Batteries"/>
    <x v="65"/>
    <n v="11041500010"/>
    <x v="37"/>
    <s v="C1001831922"/>
    <x v="5402"/>
    <n v="26.951999999999998"/>
    <n v="87.571539999999999"/>
    <n v="4.29100546"/>
    <x v="4"/>
    <n v="2360.22814608"/>
    <n v="115.65117915792"/>
  </r>
  <r>
    <s v="Mexico"/>
    <s v="Universal Batteries"/>
    <x v="65"/>
    <n v="11041500010"/>
    <x v="37"/>
    <s v="C0992599103"/>
    <x v="914"/>
    <n v="13.475999999999999"/>
    <n v="43.785769999999999"/>
    <n v="2.14550273"/>
    <x v="4"/>
    <n v="590.05703652"/>
    <n v="28.912794789479999"/>
  </r>
  <r>
    <s v="Mexico"/>
    <s v="Universal Batteries"/>
    <x v="65"/>
    <n v="11041500010"/>
    <x v="37"/>
    <s v="C0992570326"/>
    <x v="915"/>
    <n v="13.475999999999999"/>
    <n v="37.575580000000002"/>
    <n v="1.8412034200000003"/>
    <x v="11"/>
    <n v="506.36851608000001"/>
    <n v="24.812057287920002"/>
  </r>
  <r>
    <s v="Mexico"/>
    <s v="Universal Batteries"/>
    <x v="65"/>
    <n v="11041500010"/>
    <x v="37"/>
    <s v="C0992124857"/>
    <x v="1196"/>
    <n v="700.75199999999995"/>
    <n v="1817.3508999999999"/>
    <n v="89.050194099999999"/>
    <x v="14"/>
    <n v="1273512.2778767999"/>
    <n v="62402.101615963198"/>
  </r>
  <r>
    <s v="Mexico"/>
    <s v="Universal Batteries"/>
    <x v="65"/>
    <n v="11041500010"/>
    <x v="37"/>
    <s v="C0991331859"/>
    <x v="123"/>
    <n v="80.855999999999995"/>
    <n v="224.98182"/>
    <n v="11.02410918"/>
    <x v="4"/>
    <n v="18191.13003792"/>
    <n v="891.36537185807993"/>
  </r>
  <r>
    <s v="Mexico"/>
    <s v="Universal Batteries"/>
    <x v="65"/>
    <n v="11041500010"/>
    <x v="37"/>
    <s v="C0990858322"/>
    <x v="68"/>
    <n v="1102.7860000000001"/>
    <n v="2964.1360399999999"/>
    <n v="145.24266596000001"/>
    <x v="3"/>
    <n v="3268807.7270074398"/>
    <n v="160171.57862336459"/>
  </r>
  <r>
    <s v="Mexico"/>
    <s v="Universal Batteries"/>
    <x v="65"/>
    <n v="11041500010"/>
    <x v="37"/>
    <s v="C0990009732"/>
    <x v="16358"/>
    <n v="130.268"/>
    <n v="363.27927"/>
    <n v="17.800684230000002"/>
    <x v="12"/>
    <n v="47323.66394436"/>
    <n v="2318.8595332736404"/>
  </r>
  <r>
    <s v="Mexico"/>
    <s v="Universal Batteries"/>
    <x v="65"/>
    <n v="11041500010"/>
    <x v="37"/>
    <s v="C0926509324"/>
    <x v="17974"/>
    <n v="1.123"/>
    <n v="3.0994799999999998"/>
    <n v="0.15187451999999999"/>
    <x v="4"/>
    <n v="3.4807160399999999"/>
    <n v="0.17055508595999999"/>
  </r>
  <r>
    <s v="Mexico"/>
    <s v="Universal Batteries"/>
    <x v="65"/>
    <n v="11041500010"/>
    <x v="37"/>
    <s v="C0190072002"/>
    <x v="120"/>
    <n v="94.331999999999994"/>
    <n v="239.41237000000001"/>
    <n v="11.73120613"/>
    <x v="2"/>
    <n v="22584.247686840001"/>
    <n v="1106.62813665516"/>
  </r>
  <r>
    <s v="Mexico"/>
    <s v="Universal Batteries"/>
    <x v="65"/>
    <n v="11041500009"/>
    <x v="38"/>
    <s v="C2090001593"/>
    <x v="918"/>
    <n v="94.331999999999994"/>
    <n v="144.28304"/>
    <n v="7.06986896"/>
    <x v="12"/>
    <n v="13610.50772928"/>
    <n v="666.91487873471999"/>
  </r>
  <r>
    <s v="Mexico"/>
    <s v="Universal Batteries"/>
    <x v="65"/>
    <n v="11041500009"/>
    <x v="38"/>
    <s v="C1792805554"/>
    <x v="910"/>
    <n v="13.475999999999999"/>
    <n v="19.58512"/>
    <n v="0.95967088"/>
    <x v="12"/>
    <n v="263.92907711999999"/>
    <n v="12.93252477888"/>
  </r>
  <r>
    <s v="Mexico"/>
    <s v="Universal Batteries"/>
    <x v="65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65"/>
    <n v="11041500009"/>
    <x v="38"/>
    <s v="C1792060346"/>
    <x v="721"/>
    <n v="1010.7"/>
    <n v="1512.18688"/>
    <n v="74.097157120000006"/>
    <x v="2"/>
    <n v="1528367.2796160001"/>
    <n v="74889.996701184005"/>
  </r>
  <r>
    <s v="Mexico"/>
    <s v="Universal Batteries"/>
    <x v="65"/>
    <n v="11041500009"/>
    <x v="38"/>
    <s v="C1791715772"/>
    <x v="2043"/>
    <n v="188.66399999999999"/>
    <n v="328.44381000000004"/>
    <n v="16.093746690000003"/>
    <x v="3"/>
    <n v="61965.522969840007"/>
    <n v="3036.3106255221605"/>
  </r>
  <r>
    <s v="Mexico"/>
    <s v="Universal Batteries"/>
    <x v="65"/>
    <n v="11041500009"/>
    <x v="38"/>
    <s v="C1790710319"/>
    <x v="115"/>
    <n v="269.52"/>
    <n v="468.94234"/>
    <n v="22.978174660000001"/>
    <x v="3"/>
    <n v="126389.33947679999"/>
    <n v="6193.0776343631996"/>
  </r>
  <r>
    <s v="Mexico"/>
    <s v="Universal Batteries"/>
    <x v="65"/>
    <n v="11041500009"/>
    <x v="38"/>
    <s v="C1790040275"/>
    <x v="9"/>
    <n v="148.23599999999999"/>
    <n v="209.01276000000001"/>
    <n v="10.241625240000001"/>
    <x v="8"/>
    <n v="30983.215491359999"/>
    <n v="1518.1775590766401"/>
  </r>
  <r>
    <s v="Mexico"/>
    <s v="Universal Batteries"/>
    <x v="65"/>
    <n v="11041500009"/>
    <x v="38"/>
    <s v="C1714305263"/>
    <x v="2925"/>
    <n v="13.475999999999999"/>
    <n v="22.24663"/>
    <n v="1.0900848700000001"/>
    <x v="4"/>
    <n v="299.79558587999998"/>
    <n v="14.68998370812"/>
  </r>
  <r>
    <s v="Mexico"/>
    <s v="Universal Batteries"/>
    <x v="65"/>
    <n v="11041500009"/>
    <x v="38"/>
    <s v="C1702941871"/>
    <x v="9784"/>
    <n v="-3.3689999999999998"/>
    <n v="-6.3337199999999996"/>
    <n v="-0.31035227999999998"/>
    <x v="4"/>
    <n v="21.338302679999998"/>
    <n v="1.0455768313199998"/>
  </r>
  <r>
    <s v="Mexico"/>
    <s v="Universal Batteries"/>
    <x v="65"/>
    <n v="11041500009"/>
    <x v="38"/>
    <s v="C1303804767"/>
    <x v="14100"/>
    <n v="1.123"/>
    <n v="1.8529499999999999"/>
    <n v="9.0794550000000002E-2"/>
    <x v="4"/>
    <n v="2.0808628499999999"/>
    <n v="0.10196227965"/>
  </r>
  <r>
    <s v="Mexico"/>
    <s v="Universal Batteries"/>
    <x v="65"/>
    <n v="11041500009"/>
    <x v="38"/>
    <s v="C1103032189"/>
    <x v="1674"/>
    <n v="1.123"/>
    <n v="1.5721999999999998"/>
    <n v="7.703779999999999E-2"/>
    <x v="4"/>
    <n v="1.7655805999999998"/>
    <n v="8.6513449399999984E-2"/>
  </r>
  <r>
    <s v="Mexico"/>
    <s v="Universal Batteries"/>
    <x v="65"/>
    <n v="11041500009"/>
    <x v="38"/>
    <s v="C1091704184"/>
    <x v="724"/>
    <n v="67.38"/>
    <n v="97.903140000000008"/>
    <n v="4.7972538600000005"/>
    <x v="13"/>
    <n v="6596.7135731999997"/>
    <n v="323.23896508680002"/>
  </r>
  <r>
    <s v="Mexico"/>
    <s v="Universal Batteries"/>
    <x v="65"/>
    <n v="11041500009"/>
    <x v="38"/>
    <s v="C0993006351"/>
    <x v="16847"/>
    <n v="33.69"/>
    <n v="53.948920000000001"/>
    <n v="2.6434970799999999"/>
    <x v="10"/>
    <n v="1817.5391147999999"/>
    <n v="89.059416625199987"/>
  </r>
  <r>
    <s v="Mexico"/>
    <s v="Universal Batteries"/>
    <x v="65"/>
    <n v="11041500009"/>
    <x v="38"/>
    <s v="C0992992085"/>
    <x v="1915"/>
    <n v="53.903999999999996"/>
    <n v="82.450659999999999"/>
    <n v="4.0400823400000005"/>
    <x v="13"/>
    <n v="4444.4203766399996"/>
    <n v="217.77659845536002"/>
  </r>
  <r>
    <s v="Mexico"/>
    <s v="Universal Batteries"/>
    <x v="65"/>
    <n v="11041500009"/>
    <x v="38"/>
    <s v="C0992840234"/>
    <x v="6290"/>
    <n v="28.074999999999999"/>
    <n v="42.16865"/>
    <n v="2.0662638499999999"/>
    <x v="3"/>
    <n v="1183.8848487499999"/>
    <n v="58.010357588749997"/>
  </r>
  <r>
    <s v="Mexico"/>
    <s v="Universal Batteries"/>
    <x v="65"/>
    <n v="11041500009"/>
    <x v="38"/>
    <s v="C0992766816"/>
    <x v="12137"/>
    <n v="13.475999999999999"/>
    <n v="22.24663"/>
    <n v="1.0900848700000001"/>
    <x v="4"/>
    <n v="299.79558587999998"/>
    <n v="14.68998370812"/>
  </r>
  <r>
    <s v="Mexico"/>
    <s v="Universal Batteries"/>
    <x v="65"/>
    <n v="11041500009"/>
    <x v="38"/>
    <s v="C0992570326"/>
    <x v="915"/>
    <n v="134.76"/>
    <n v="190.49448999999998"/>
    <n v="9.3342300099999989"/>
    <x v="11"/>
    <n v="25671.037472399996"/>
    <n v="1257.8808361475997"/>
  </r>
  <r>
    <s v="Mexico"/>
    <s v="Universal Batteries"/>
    <x v="65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65"/>
    <n v="11041500009"/>
    <x v="38"/>
    <s v="C0992124857"/>
    <x v="1196"/>
    <n v="471.66"/>
    <n v="606.97027000000003"/>
    <n v="29.741543230000001"/>
    <x v="14"/>
    <n v="286283.59754820005"/>
    <n v="14027.896279861801"/>
  </r>
  <r>
    <s v="Mexico"/>
    <s v="Universal Batteries"/>
    <x v="65"/>
    <n v="11041500009"/>
    <x v="38"/>
    <s v="C0991331859"/>
    <x v="123"/>
    <n v="53.903999999999996"/>
    <n v="86.066720000000004"/>
    <n v="4.21726928"/>
    <x v="4"/>
    <n v="4639.3404748800003"/>
    <n v="227.32768326911997"/>
  </r>
  <r>
    <s v="Mexico"/>
    <s v="Universal Batteries"/>
    <x v="65"/>
    <n v="11041500009"/>
    <x v="38"/>
    <s v="C0991306498"/>
    <x v="916"/>
    <n v="94.331999999999994"/>
    <n v="143.0702"/>
    <n v="7.0104398000000003"/>
    <x v="4"/>
    <n v="13496.098106399999"/>
    <n v="661.30880721359995"/>
  </r>
  <r>
    <s v="Mexico"/>
    <s v="Universal Batteries"/>
    <x v="65"/>
    <n v="11041500009"/>
    <x v="38"/>
    <s v="C0990865477"/>
    <x v="1"/>
    <n v="94.331999999999994"/>
    <n v="141.19479000000001"/>
    <n v="6.9185447100000008"/>
    <x v="1"/>
    <n v="13319.186930280001"/>
    <n v="652.64015958371999"/>
  </r>
  <r>
    <s v="Mexico"/>
    <s v="Universal Batteries"/>
    <x v="65"/>
    <n v="11041500009"/>
    <x v="38"/>
    <s v="C0990858322"/>
    <x v="68"/>
    <n v="1358.83"/>
    <n v="3016.0972499999998"/>
    <n v="147.78876524999998"/>
    <x v="3"/>
    <n v="4098363.4262174997"/>
    <n v="200819.80788465746"/>
  </r>
  <r>
    <s v="Mexico"/>
    <s v="Universal Batteries"/>
    <x v="65"/>
    <n v="11041500009"/>
    <x v="38"/>
    <s v="C0990135630"/>
    <x v="6"/>
    <n v="29.198"/>
    <n v="51.624310000000001"/>
    <n v="2.5295911900000001"/>
    <x v="5"/>
    <n v="1507.3266033800001"/>
    <n v="73.85900356562"/>
  </r>
  <r>
    <s v="Mexico"/>
    <s v="Universal Batteries"/>
    <x v="65"/>
    <n v="11041500009"/>
    <x v="38"/>
    <s v="C0990017514"/>
    <x v="2"/>
    <n v="161.71199999999999"/>
    <n v="247.38567"/>
    <n v="12.12189783"/>
    <x v="2"/>
    <n v="40005.231467040001"/>
    <n v="1960.25634188496"/>
  </r>
  <r>
    <s v="Mexico"/>
    <s v="Universal Batteries"/>
    <x v="65"/>
    <n v="11041500009"/>
    <x v="38"/>
    <s v="C0990009732"/>
    <x v="16358"/>
    <n v="158.34299999999999"/>
    <n v="230.08024"/>
    <n v="11.27393176"/>
    <x v="12"/>
    <n v="36431.595442319995"/>
    <n v="1785.1481766736799"/>
  </r>
  <r>
    <s v="Mexico"/>
    <s v="Universal Batteries"/>
    <x v="65"/>
    <n v="11041500009"/>
    <x v="38"/>
    <s v="C0926097866"/>
    <x v="13879"/>
    <n v="3.3689999999999998"/>
    <n v="5.5588500000000005"/>
    <n v="0.27238365000000003"/>
    <x v="4"/>
    <n v="18.727765650000002"/>
    <n v="0.91766051685000005"/>
  </r>
  <r>
    <s v="Mexico"/>
    <s v="Universal Batteries"/>
    <x v="65"/>
    <n v="11041500009"/>
    <x v="38"/>
    <s v="C0925703852"/>
    <x v="17757"/>
    <n v="2.246"/>
    <n v="3.7058999999999997"/>
    <n v="0.1815891"/>
    <x v="4"/>
    <n v="8.3234513999999997"/>
    <n v="0.4078491186"/>
  </r>
  <r>
    <s v="Mexico"/>
    <s v="Universal Batteries"/>
    <x v="65"/>
    <n v="11041500009"/>
    <x v="38"/>
    <s v="C0925582215"/>
    <x v="31"/>
    <n v="13.475999999999999"/>
    <n v="22.24663"/>
    <n v="1.0900848700000001"/>
    <x v="4"/>
    <n v="299.79558587999998"/>
    <n v="14.68998370812"/>
  </r>
  <r>
    <s v="Mexico"/>
    <s v="Universal Batteries"/>
    <x v="65"/>
    <n v="11041500009"/>
    <x v="38"/>
    <s v="C0925466062"/>
    <x v="18061"/>
    <n v="1.123"/>
    <n v="1.80803"/>
    <n v="8.8593470000000007E-2"/>
    <x v="5"/>
    <n v="2.0304176900000002"/>
    <n v="9.9490466810000011E-2"/>
  </r>
  <r>
    <s v="Mexico"/>
    <s v="Universal Batteries"/>
    <x v="65"/>
    <n v="11041500009"/>
    <x v="38"/>
    <s v="C0924283617"/>
    <x v="785"/>
    <n v="377.32799999999997"/>
    <n v="587.01456000000007"/>
    <n v="28.763713440000004"/>
    <x v="4"/>
    <n v="221497.02989568003"/>
    <n v="10853.35446488832"/>
  </r>
  <r>
    <s v="Mexico"/>
    <s v="Universal Batteries"/>
    <x v="65"/>
    <n v="11041500009"/>
    <x v="38"/>
    <s v="C0912652583"/>
    <x v="10229"/>
    <n v="13.475999999999999"/>
    <n v="22.24663"/>
    <n v="1.0900848700000001"/>
    <x v="4"/>
    <n v="299.79558587999998"/>
    <n v="14.68998370812"/>
  </r>
  <r>
    <s v="Mexico"/>
    <s v="Universal Batteries"/>
    <x v="65"/>
    <n v="11041500009"/>
    <x v="38"/>
    <s v="C0910739382"/>
    <x v="15795"/>
    <n v="53.903999999999996"/>
    <n v="82.450659999999999"/>
    <n v="4.0400823400000005"/>
    <x v="12"/>
    <n v="4444.4203766399996"/>
    <n v="217.77659845536002"/>
  </r>
  <r>
    <s v="Mexico"/>
    <s v="Universal Batteries"/>
    <x v="65"/>
    <n v="11041500009"/>
    <x v="38"/>
    <s v="C0908141831"/>
    <x v="2682"/>
    <n v="13.475999999999999"/>
    <n v="22.24663"/>
    <n v="1.0900848700000001"/>
    <x v="4"/>
    <n v="299.79558587999998"/>
    <n v="14.68998370812"/>
  </r>
  <r>
    <s v="Mexico"/>
    <s v="Universal Batteries"/>
    <x v="65"/>
    <n v="11041500009"/>
    <x v="38"/>
    <s v="C0907739510"/>
    <x v="17426"/>
    <n v="3.3689999999999998"/>
    <n v="5.5588500000000005"/>
    <n v="0.27238365000000003"/>
    <x v="4"/>
    <n v="18.727765650000002"/>
    <n v="0.91766051685000005"/>
  </r>
  <r>
    <s v="Mexico"/>
    <s v="Universal Batteries"/>
    <x v="65"/>
    <n v="11041500009"/>
    <x v="38"/>
    <s v="C0702304585"/>
    <x v="6132"/>
    <n v="3.3689999999999998"/>
    <n v="4.72783"/>
    <n v="0.23166367000000002"/>
    <x v="4"/>
    <n v="15.928059269999999"/>
    <n v="0.78047490422999999"/>
  </r>
  <r>
    <s v="Mexico"/>
    <s v="Universal Batteries"/>
    <x v="65"/>
    <n v="11041500009"/>
    <x v="38"/>
    <s v="C0190072002"/>
    <x v="120"/>
    <n v="188.66399999999999"/>
    <n v="250.49638000000002"/>
    <n v="12.274322620000001"/>
    <x v="2"/>
    <n v="47259.649036319999"/>
    <n v="2315.72280277968"/>
  </r>
  <r>
    <s v="Mexico"/>
    <s v="Universal Batteries"/>
    <x v="66"/>
    <n v="11041500049"/>
    <x v="19"/>
    <s v="C1790016919"/>
    <x v="116"/>
    <n v="2735.6280000000002"/>
    <n v="3559.1575899999998"/>
    <n v="174.39872191000001"/>
    <x v="2"/>
    <n v="9736531.1596165206"/>
    <n v="477090.02682120953"/>
  </r>
  <r>
    <s v="Mexico"/>
    <s v="Universal Batteries"/>
    <x v="66"/>
    <n v="11041500049"/>
    <x v="19"/>
    <s v="C0992375280"/>
    <x v="13749"/>
    <n v="40.427999999999997"/>
    <n v="72.2089"/>
    <n v="3.5382361000000002"/>
    <x v="1"/>
    <n v="2919.2614091999999"/>
    <n v="143.04380905080001"/>
  </r>
  <r>
    <s v="Mexico"/>
    <s v="Universal Batteries"/>
    <x v="66"/>
    <n v="11041500048"/>
    <x v="51"/>
    <s v="C1790041220"/>
    <x v="0"/>
    <n v="431.23199999999997"/>
    <n v="1388.5558100000001"/>
    <n v="68.039234690000001"/>
    <x v="0"/>
    <n v="598789.69905792002"/>
    <n v="29340.695253838079"/>
  </r>
  <r>
    <s v="Mexico"/>
    <s v="Universal Batteries"/>
    <x v="66"/>
    <n v="11041500045"/>
    <x v="20"/>
    <s v="C1790041220"/>
    <x v="0"/>
    <n v="431.23199999999997"/>
    <n v="1937.8488"/>
    <n v="94.954591199999996"/>
    <x v="0"/>
    <n v="835662.41372159997"/>
    <n v="40947.458272358395"/>
  </r>
  <r>
    <s v="Mexico"/>
    <s v="Universal Batteries"/>
    <x v="66"/>
    <n v="11041500045"/>
    <x v="20"/>
    <s v="C1790016919"/>
    <x v="116"/>
    <n v="498.61200000000002"/>
    <n v="2240.6320599999999"/>
    <n v="109.79097093999999"/>
    <x v="2"/>
    <n v="1117206.03270072"/>
    <n v="54743.095602335277"/>
  </r>
  <r>
    <s v="Mexico"/>
    <s v="Universal Batteries"/>
    <x v="66"/>
    <n v="11041500044"/>
    <x v="58"/>
    <s v="C1790041220"/>
    <x v="0"/>
    <n v="485.13600000000002"/>
    <n v="1207.98864"/>
    <n v="59.191443360000001"/>
    <x v="0"/>
    <n v="586038.77685503999"/>
    <n v="28715.900065896963"/>
  </r>
  <r>
    <s v="Mexico"/>
    <s v="Universal Batteries"/>
    <x v="66"/>
    <n v="11041500044"/>
    <x v="58"/>
    <s v="C1790016919"/>
    <x v="116"/>
    <n v="2493.06"/>
    <n v="5883.5766800000001"/>
    <n v="288.29525732000002"/>
    <x v="2"/>
    <n v="14668109.677840799"/>
    <n v="718737.37421419926"/>
  </r>
  <r>
    <s v="Mexico"/>
    <s v="Universal Batteries"/>
    <x v="66"/>
    <n v="11041500043"/>
    <x v="21"/>
    <s v="C1790016919"/>
    <x v="116"/>
    <n v="2223.54"/>
    <n v="5257.3357299999998"/>
    <n v="257.60945077000002"/>
    <x v="2"/>
    <n v="11689896.2890842"/>
    <n v="572804.91816512588"/>
  </r>
  <r>
    <s v="Mexico"/>
    <s v="Universal Batteries"/>
    <x v="66"/>
    <n v="11041500042"/>
    <x v="22"/>
    <s v="C2090001593"/>
    <x v="918"/>
    <n v="13.475999999999999"/>
    <n v="21.696359999999999"/>
    <n v="1.0631216399999999"/>
    <x v="12"/>
    <n v="292.38014735999997"/>
    <n v="14.326627220639997"/>
  </r>
  <r>
    <s v="Mexico"/>
    <s v="Universal Batteries"/>
    <x v="66"/>
    <n v="11041500042"/>
    <x v="22"/>
    <s v="C1790041220"/>
    <x v="0"/>
    <n v="431.23199999999997"/>
    <n v="558.89463999999998"/>
    <n v="27.38583736"/>
    <x v="0"/>
    <n v="241013.25339647997"/>
    <n v="11809.649416427519"/>
  </r>
  <r>
    <s v="Mexico"/>
    <s v="Universal Batteries"/>
    <x v="66"/>
    <n v="11041500042"/>
    <x v="22"/>
    <s v="C1790016919"/>
    <x v="116"/>
    <n v="2102.2559999999999"/>
    <n v="2740.6702699999996"/>
    <n v="134.29284322999999"/>
    <x v="2"/>
    <n v="5761590.5191291189"/>
    <n v="282317.93543732684"/>
  </r>
  <r>
    <s v="Mexico"/>
    <s v="Universal Batteries"/>
    <x v="66"/>
    <n v="11041500041"/>
    <x v="23"/>
    <s v="C1790041220"/>
    <x v="0"/>
    <n v="431.23199999999997"/>
    <n v="1021.6155600000001"/>
    <n v="50.059162440000009"/>
    <x v="0"/>
    <n v="440553.32116991997"/>
    <n v="21587.112737326082"/>
  </r>
  <r>
    <s v="Mexico"/>
    <s v="Universal Batteries"/>
    <x v="66"/>
    <n v="11041500041"/>
    <x v="23"/>
    <s v="C1790016919"/>
    <x v="116"/>
    <n v="2789.5320000000002"/>
    <n v="6607.9229100000002"/>
    <n v="323.78822259000003"/>
    <x v="2"/>
    <n v="18433012.41097812"/>
    <n v="903217.60813792807"/>
  </r>
  <r>
    <s v="Mexico"/>
    <s v="Universal Batteries"/>
    <x v="66"/>
    <n v="11041500040"/>
    <x v="45"/>
    <s v="C1790016919"/>
    <x v="116"/>
    <n v="673.8"/>
    <n v="3027.8887500000001"/>
    <n v="148.36654875000002"/>
    <x v="2"/>
    <n v="2040191.4397499999"/>
    <n v="99969.380547750014"/>
  </r>
  <r>
    <s v="Mexico"/>
    <s v="Universal Batteries"/>
    <x v="66"/>
    <n v="11041500039"/>
    <x v="24"/>
    <s v="C1790041220"/>
    <x v="0"/>
    <n v="539.04"/>
    <n v="981.14263999999991"/>
    <n v="48.075989360000001"/>
    <x v="0"/>
    <n v="528875.12866559997"/>
    <n v="25914.881304614399"/>
  </r>
  <r>
    <s v="Mexico"/>
    <s v="Universal Batteries"/>
    <x v="66"/>
    <n v="11041500039"/>
    <x v="24"/>
    <s v="C1790016919"/>
    <x v="116"/>
    <n v="1078.08"/>
    <n v="2168.0301100000001"/>
    <n v="106.23347539000001"/>
    <x v="2"/>
    <n v="2337309.9009888"/>
    <n v="114528.1851484512"/>
  </r>
  <r>
    <s v="Mexico"/>
    <s v="Universal Batteries"/>
    <x v="66"/>
    <n v="11041500038"/>
    <x v="25"/>
    <s v="C1790016919"/>
    <x v="116"/>
    <n v="673.8"/>
    <n v="1442.9090099999999"/>
    <n v="70.702541490000002"/>
    <x v="2"/>
    <n v="972232.09093799989"/>
    <n v="47639.372455961995"/>
  </r>
  <r>
    <s v="Mexico"/>
    <s v="Universal Batteries"/>
    <x v="66"/>
    <n v="11041500037"/>
    <x v="26"/>
    <s v="C1790041220"/>
    <x v="0"/>
    <n v="592.94399999999996"/>
    <n v="1618.88311"/>
    <n v="79.325272390000009"/>
    <x v="0"/>
    <n v="959907.02677583997"/>
    <n v="47035.44431201616"/>
  </r>
  <r>
    <s v="Mexico"/>
    <s v="Universal Batteries"/>
    <x v="66"/>
    <n v="11041500037"/>
    <x v="26"/>
    <s v="C1790016919"/>
    <x v="116"/>
    <n v="384.06599999999997"/>
    <n v="1043.8285000000001"/>
    <n v="51.147596500000006"/>
    <x v="2"/>
    <n v="400899.03668100003"/>
    <n v="19644.052797369"/>
  </r>
  <r>
    <s v="Mexico"/>
    <s v="Universal Batteries"/>
    <x v="66"/>
    <n v="11041500036"/>
    <x v="59"/>
    <s v="C1790041220"/>
    <x v="0"/>
    <n v="161.71199999999999"/>
    <n v="383.25743999999997"/>
    <n v="18.779614559999999"/>
    <x v="0"/>
    <n v="61977.327137279994"/>
    <n v="3036.8890297267194"/>
  </r>
  <r>
    <s v="Mexico"/>
    <s v="Universal Batteries"/>
    <x v="66"/>
    <n v="11041500036"/>
    <x v="59"/>
    <s v="C1790016919"/>
    <x v="116"/>
    <n v="2452.6320000000001"/>
    <n v="5809.8629600000004"/>
    <n v="284.68328504000004"/>
    <x v="2"/>
    <n v="14249455.811310722"/>
    <n v="698223.33475422545"/>
  </r>
  <r>
    <s v="Mexico"/>
    <s v="Universal Batteries"/>
    <x v="66"/>
    <n v="11041500036"/>
    <x v="59"/>
    <s v="C0992375280"/>
    <x v="13749"/>
    <n v="40.427999999999997"/>
    <n v="138.26376000000002"/>
    <n v="6.7749242400000016"/>
    <x v="1"/>
    <n v="5589.7272892800002"/>
    <n v="273.89663717472007"/>
  </r>
  <r>
    <s v="Mexico"/>
    <s v="Universal Batteries"/>
    <x v="66"/>
    <n v="11041500032"/>
    <x v="52"/>
    <s v="C1792060346"/>
    <x v="721"/>
    <n v="269.52"/>
    <n v="1482.2364700000001"/>
    <n v="72.62958703000001"/>
    <x v="2"/>
    <n v="399492.3733944"/>
    <n v="19575.126296325601"/>
  </r>
  <r>
    <s v="Mexico"/>
    <s v="Universal Batteries"/>
    <x v="66"/>
    <n v="11041500032"/>
    <x v="52"/>
    <s v="C0990000530"/>
    <x v="3922"/>
    <n v="107.80799999999999"/>
    <n v="599.76061000000004"/>
    <n v="29.388269890000004"/>
    <x v="14"/>
    <n v="64658.991842880001"/>
    <n v="3168.2906003011203"/>
  </r>
  <r>
    <s v="Mexico"/>
    <s v="Universal Batteries"/>
    <x v="66"/>
    <n v="11041500032"/>
    <x v="52"/>
    <s v="C0190072002"/>
    <x v="120"/>
    <n v="175.18799999999999"/>
    <n v="853.26662999999996"/>
    <n v="41.810064869999998"/>
    <x v="2"/>
    <n v="149482.07437644"/>
    <n v="7324.6216444455595"/>
  </r>
  <r>
    <s v="Mexico"/>
    <s v="Universal Batteries"/>
    <x v="66"/>
    <n v="11041500025"/>
    <x v="69"/>
    <s v="C0190072002"/>
    <x v="120"/>
    <n v="148.23599999999999"/>
    <n v="721.99915999999996"/>
    <n v="35.377958839999998"/>
    <x v="2"/>
    <n v="107026.26748175999"/>
    <n v="5244.2871066062389"/>
  </r>
  <r>
    <s v="Mexico"/>
    <s v="Universal Batteries"/>
    <x v="66"/>
    <n v="11041500024"/>
    <x v="67"/>
    <s v="C0990017514"/>
    <x v="2"/>
    <n v="161.71199999999999"/>
    <n v="491.62693999999999"/>
    <n v="24.089720060000001"/>
    <x v="2"/>
    <n v="79501.975721279989"/>
    <n v="3895.5968103427199"/>
  </r>
  <r>
    <s v="Mexico"/>
    <s v="Universal Batteries"/>
    <x v="66"/>
    <n v="11041500021"/>
    <x v="27"/>
    <s v="C1890148367"/>
    <x v="1958"/>
    <n v="33.69"/>
    <n v="234.48240000000001"/>
    <n v="11.489637600000002"/>
    <x v="13"/>
    <n v="7899.7120560000003"/>
    <n v="387.08589074400004"/>
  </r>
  <r>
    <s v="Mexico"/>
    <s v="Universal Batteries"/>
    <x v="66"/>
    <n v="11041500021"/>
    <x v="27"/>
    <s v="C1803924420"/>
    <x v="5025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792794528"/>
    <x v="16855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790041220"/>
    <x v="0"/>
    <n v="-2.246"/>
    <n v="-10.780799999999999"/>
    <n v="-0.52825920000000004"/>
    <x v="0"/>
    <n v="24.213676799999998"/>
    <n v="1.1864701632000001"/>
  </r>
  <r>
    <s v="Mexico"/>
    <s v="Universal Batteries"/>
    <x v="66"/>
    <n v="11041500021"/>
    <x v="27"/>
    <s v="C1725642340"/>
    <x v="17049"/>
    <n v="2.246"/>
    <n v="17.2942"/>
    <n v="0.84741580000000005"/>
    <x v="4"/>
    <n v="38.842773200000003"/>
    <n v="1.9032958868000001"/>
  </r>
  <r>
    <s v="Mexico"/>
    <s v="Universal Batteries"/>
    <x v="66"/>
    <n v="11041500021"/>
    <x v="27"/>
    <s v="C1724515265"/>
    <x v="17743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724366339"/>
    <x v="740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722796537"/>
    <x v="18070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1720378924"/>
    <x v="1238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1719789461"/>
    <x v="17416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718246968"/>
    <x v="167"/>
    <n v="4.492"/>
    <n v="34.565940000000005"/>
    <n v="1.6937310600000004"/>
    <x v="4"/>
    <n v="155.27020248000002"/>
    <n v="7.6082399215200018"/>
  </r>
  <r>
    <s v="Mexico"/>
    <s v="Universal Batteries"/>
    <x v="66"/>
    <n v="11041500021"/>
    <x v="27"/>
    <s v="C1717188666"/>
    <x v="14682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708984065"/>
    <x v="14286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1708802572"/>
    <x v="18071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1708598311"/>
    <x v="18072"/>
    <n v="2.246"/>
    <n v="17.282970000000002"/>
    <n v="0.8468655300000002"/>
    <x v="4"/>
    <n v="38.817550620000006"/>
    <n v="1.9020599803800005"/>
  </r>
  <r>
    <s v="Mexico"/>
    <s v="Universal Batteries"/>
    <x v="66"/>
    <n v="11041500021"/>
    <x v="27"/>
    <s v="C1706600424"/>
    <x v="18073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706333844"/>
    <x v="6025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391806213"/>
    <x v="13008"/>
    <n v="2.246"/>
    <n v="14.688840000000001"/>
    <n v="0.71975316000000011"/>
    <x v="4"/>
    <n v="32.991134639999999"/>
    <n v="1.6165655973600002"/>
  </r>
  <r>
    <s v="Mexico"/>
    <s v="Universal Batteries"/>
    <x v="66"/>
    <n v="11041500021"/>
    <x v="27"/>
    <s v="C1312083387"/>
    <x v="18074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1303559213"/>
    <x v="17379"/>
    <n v="112.3"/>
    <n v="558.29944999999998"/>
    <n v="27.356673050000001"/>
    <x v="12"/>
    <n v="62697.028234999998"/>
    <n v="3072.1543835150001"/>
  </r>
  <r>
    <s v="Mexico"/>
    <s v="Universal Batteries"/>
    <x v="66"/>
    <n v="11041500021"/>
    <x v="27"/>
    <s v="C1291717531"/>
    <x v="18075"/>
    <n v="11.23"/>
    <n v="78.160799999999995"/>
    <n v="3.8298791999999997"/>
    <x v="13"/>
    <n v="877.74578399999996"/>
    <n v="43.009543416"/>
  </r>
  <r>
    <s v="Mexico"/>
    <s v="Universal Batteries"/>
    <x v="66"/>
    <n v="11041500021"/>
    <x v="27"/>
    <s v="C1206005504"/>
    <x v="4289"/>
    <n v="2.246"/>
    <n v="14.688840000000001"/>
    <n v="0.71975316000000011"/>
    <x v="4"/>
    <n v="32.991134639999999"/>
    <n v="1.6165655973600002"/>
  </r>
  <r>
    <s v="Mexico"/>
    <s v="Universal Batteries"/>
    <x v="66"/>
    <n v="11041500021"/>
    <x v="27"/>
    <s v="C1205506403"/>
    <x v="17468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1204935520"/>
    <x v="17124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204491441"/>
    <x v="3879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203857683"/>
    <x v="6457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1201718291"/>
    <x v="27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201472113"/>
    <x v="2750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1091704184"/>
    <x v="724"/>
    <n v="56.15"/>
    <n v="371.2638"/>
    <n v="18.191926200000001"/>
    <x v="13"/>
    <n v="20846.462370000001"/>
    <n v="1021.47665613"/>
  </r>
  <r>
    <s v="Mexico"/>
    <s v="Universal Batteries"/>
    <x v="66"/>
    <n v="11041500021"/>
    <x v="27"/>
    <s v="C0993046469"/>
    <x v="12709"/>
    <n v="2.246"/>
    <n v="17.282970000000002"/>
    <n v="0.8468655300000002"/>
    <x v="4"/>
    <n v="38.817550620000006"/>
    <n v="1.9020599803800005"/>
  </r>
  <r>
    <s v="Mexico"/>
    <s v="Universal Batteries"/>
    <x v="66"/>
    <n v="11041500021"/>
    <x v="27"/>
    <s v="C0992938595"/>
    <x v="18076"/>
    <n v="22.46"/>
    <n v="140.68943999999999"/>
    <n v="6.89378256"/>
    <x v="13"/>
    <n v="3159.8848223999998"/>
    <n v="154.83435629760001"/>
  </r>
  <r>
    <s v="Mexico"/>
    <s v="Universal Batteries"/>
    <x v="66"/>
    <n v="11041500021"/>
    <x v="27"/>
    <s v="C0992840234"/>
    <x v="6290"/>
    <n v="5.6150000000000002"/>
    <n v="40.933350000000004"/>
    <n v="2.0057341500000003"/>
    <x v="3"/>
    <n v="229.84076025000005"/>
    <n v="11.262197252250003"/>
  </r>
  <r>
    <s v="Mexico"/>
    <s v="Universal Batteries"/>
    <x v="66"/>
    <n v="11041500021"/>
    <x v="27"/>
    <s v="C0990858322"/>
    <x v="68"/>
    <n v="202.14"/>
    <n v="1269.7087200000001"/>
    <n v="62.21572728000001"/>
    <x v="3"/>
    <n v="256658.92066080001"/>
    <n v="12576.287112379201"/>
  </r>
  <r>
    <s v="Mexico"/>
    <s v="Universal Batteries"/>
    <x v="66"/>
    <n v="11041500021"/>
    <x v="27"/>
    <s v="C0990135630"/>
    <x v="6"/>
    <n v="3.3689999999999998"/>
    <n v="19.933250000000001"/>
    <n v="0.9767292500000001"/>
    <x v="5"/>
    <n v="67.155119249999998"/>
    <n v="3.29060084325"/>
  </r>
  <r>
    <s v="Mexico"/>
    <s v="Universal Batteries"/>
    <x v="66"/>
    <n v="11041500021"/>
    <x v="27"/>
    <s v="C0950838979"/>
    <x v="17162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32420524"/>
    <x v="6394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30180658"/>
    <x v="5537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7849752"/>
    <x v="16011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27149518"/>
    <x v="17723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6750027"/>
    <x v="17323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6527466"/>
    <x v="12731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26091786"/>
    <x v="18077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6032368"/>
    <x v="12732"/>
    <n v="11.23"/>
    <n v="63.1126"/>
    <n v="3.0925174000000002"/>
    <x v="13"/>
    <n v="708.75449800000001"/>
    <n v="34.728970402000002"/>
  </r>
  <r>
    <s v="Mexico"/>
    <s v="Universal Batteries"/>
    <x v="66"/>
    <n v="11041500021"/>
    <x v="27"/>
    <s v="C0925253437"/>
    <x v="18078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3836811"/>
    <x v="18079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23652036"/>
    <x v="18080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23023998"/>
    <x v="18081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2857321"/>
    <x v="18082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22842174"/>
    <x v="14732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2527445"/>
    <x v="17478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21864401"/>
    <x v="18083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1714085"/>
    <x v="17806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21170627"/>
    <x v="17980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20478047"/>
    <x v="3806"/>
    <n v="2.246"/>
    <n v="17.282970000000002"/>
    <n v="0.8468655300000002"/>
    <x v="12"/>
    <n v="38.817550620000006"/>
    <n v="1.9020599803800005"/>
  </r>
  <r>
    <s v="Mexico"/>
    <s v="Universal Batteries"/>
    <x v="66"/>
    <n v="11041500021"/>
    <x v="27"/>
    <s v="C0920330396"/>
    <x v="8825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19226001"/>
    <x v="18084"/>
    <n v="3.3689999999999998"/>
    <n v="22.033260000000002"/>
    <n v="1.0796297400000001"/>
    <x v="4"/>
    <n v="74.230052940000007"/>
    <n v="3.6372725940600001"/>
  </r>
  <r>
    <s v="Mexico"/>
    <s v="Universal Batteries"/>
    <x v="66"/>
    <n v="11041500021"/>
    <x v="27"/>
    <s v="C0918970591"/>
    <x v="16585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18865049"/>
    <x v="17656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17894172"/>
    <x v="17811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17836603"/>
    <x v="18085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14738604"/>
    <x v="4044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14678552"/>
    <x v="17391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14003041"/>
    <x v="5716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11287845"/>
    <x v="4046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10497388"/>
    <x v="18086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10173327"/>
    <x v="18087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09807976"/>
    <x v="17930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09125130"/>
    <x v="18088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07516561"/>
    <x v="11963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06261847"/>
    <x v="7896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04913621"/>
    <x v="11308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03828457"/>
    <x v="17045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03708584"/>
    <x v="13926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902541141"/>
    <x v="10748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902060664"/>
    <x v="7111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800603250"/>
    <x v="5189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706637824"/>
    <x v="18089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604953497"/>
    <x v="12520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604657338"/>
    <x v="17103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604581876"/>
    <x v="18056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604397331"/>
    <x v="4055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604154252"/>
    <x v="5726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603872748"/>
    <x v="18090"/>
    <n v="2.246"/>
    <n v="17.282970000000002"/>
    <n v="0.8468655300000002"/>
    <x v="4"/>
    <n v="38.817550620000006"/>
    <n v="1.9020599803800005"/>
  </r>
  <r>
    <s v="Mexico"/>
    <s v="Universal Batteries"/>
    <x v="66"/>
    <n v="11041500021"/>
    <x v="27"/>
    <s v="C0603812124"/>
    <x v="7303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603428616"/>
    <x v="18091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603387382"/>
    <x v="1850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603319880"/>
    <x v="8854"/>
    <n v="2.246"/>
    <n v="17.282970000000002"/>
    <n v="0.8468655300000002"/>
    <x v="4"/>
    <n v="38.817550620000006"/>
    <n v="1.9020599803800005"/>
  </r>
  <r>
    <s v="Mexico"/>
    <s v="Universal Batteries"/>
    <x v="66"/>
    <n v="11041500021"/>
    <x v="27"/>
    <s v="C0602716342"/>
    <x v="16808"/>
    <n v="11.23"/>
    <n v="74.252760000000009"/>
    <n v="3.6383852400000007"/>
    <x v="4"/>
    <n v="833.85849480000013"/>
    <n v="40.859066245200012"/>
  </r>
  <r>
    <s v="Mexico"/>
    <s v="Universal Batteries"/>
    <x v="66"/>
    <n v="11041500021"/>
    <x v="27"/>
    <s v="C0602556615"/>
    <x v="825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602287757"/>
    <x v="9119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502614530"/>
    <x v="369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502069867"/>
    <x v="18092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500383930"/>
    <x v="15682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301561338"/>
    <x v="45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300609708"/>
    <x v="5733"/>
    <n v="1.123"/>
    <n v="7.3444200000000004"/>
    <n v="0.35987658000000006"/>
    <x v="4"/>
    <n v="8.2477836599999996"/>
    <n v="0.40414139934000004"/>
  </r>
  <r>
    <s v="Mexico"/>
    <s v="Universal Batteries"/>
    <x v="66"/>
    <n v="11041500021"/>
    <x v="27"/>
    <s v="C0201230497"/>
    <x v="17408"/>
    <n v="1.123"/>
    <n v="8.6471"/>
    <n v="0.42370790000000003"/>
    <x v="4"/>
    <n v="9.7106933000000009"/>
    <n v="0.47582397170000001"/>
  </r>
  <r>
    <s v="Mexico"/>
    <s v="Universal Batteries"/>
    <x v="66"/>
    <n v="11041500021"/>
    <x v="27"/>
    <s v="C0201126869"/>
    <x v="1809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890148367"/>
    <x v="1958"/>
    <n v="33.69"/>
    <n v="234.48240000000001"/>
    <n v="11.489637600000002"/>
    <x v="13"/>
    <n v="7899.7120560000003"/>
    <n v="387.08589074400004"/>
  </r>
  <r>
    <s v="Mexico"/>
    <s v="Universal Batteries"/>
    <x v="66"/>
    <n v="11041500020"/>
    <x v="28"/>
    <s v="C1803924420"/>
    <x v="502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92794528"/>
    <x v="1685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29789022"/>
    <x v="2489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24515265"/>
    <x v="1774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22546510"/>
    <x v="11364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720378924"/>
    <x v="1238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720340288"/>
    <x v="6906"/>
    <n v="2.246"/>
    <n v="14.688840000000001"/>
    <n v="0.71975316000000011"/>
    <x v="4"/>
    <n v="32.991134639999999"/>
    <n v="1.6165655973600002"/>
  </r>
  <r>
    <s v="Mexico"/>
    <s v="Universal Batteries"/>
    <x v="66"/>
    <n v="11041500020"/>
    <x v="28"/>
    <s v="C1719789461"/>
    <x v="1741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18458043"/>
    <x v="85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18246968"/>
    <x v="167"/>
    <n v="6.7379999999999995"/>
    <n v="51.848910000000004"/>
    <n v="2.5405965900000003"/>
    <x v="4"/>
    <n v="349.35795558000001"/>
    <n v="17.118539823420001"/>
  </r>
  <r>
    <s v="Mexico"/>
    <s v="Universal Batteries"/>
    <x v="66"/>
    <n v="11041500020"/>
    <x v="28"/>
    <s v="C1717188666"/>
    <x v="14682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12755626"/>
    <x v="17837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12124658"/>
    <x v="17788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11929180"/>
    <x v="10928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709833006"/>
    <x v="17603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709705469"/>
    <x v="18094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08984065"/>
    <x v="14286"/>
    <n v="2.246"/>
    <n v="14.688840000000001"/>
    <n v="0.71975316000000011"/>
    <x v="4"/>
    <n v="32.991134639999999"/>
    <n v="1.6165655973600002"/>
  </r>
  <r>
    <s v="Mexico"/>
    <s v="Universal Batteries"/>
    <x v="66"/>
    <n v="11041500020"/>
    <x v="28"/>
    <s v="C1708832785"/>
    <x v="16652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708802572"/>
    <x v="18071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708598311"/>
    <x v="18072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07764559"/>
    <x v="4618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07200513"/>
    <x v="17984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06333844"/>
    <x v="602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704929528"/>
    <x v="17377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701141937"/>
    <x v="971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390073891"/>
    <x v="862"/>
    <n v="1872.0409999999999"/>
    <n v="11701.69369"/>
    <n v="573.38299081000002"/>
    <x v="7"/>
    <n v="21906050.357121289"/>
    <n v="1073396.4674989432"/>
  </r>
  <r>
    <s v="Mexico"/>
    <s v="Universal Batteries"/>
    <x v="66"/>
    <n v="11041500020"/>
    <x v="28"/>
    <s v="C1313454967"/>
    <x v="17157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312123241"/>
    <x v="18069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312083387"/>
    <x v="18074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307133841"/>
    <x v="9444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303559213"/>
    <x v="17379"/>
    <n v="168.45"/>
    <n v="837.45479"/>
    <n v="41.035284709999999"/>
    <x v="12"/>
    <n v="141069.2593755"/>
    <n v="6912.3937093994991"/>
  </r>
  <r>
    <s v="Mexico"/>
    <s v="Universal Batteries"/>
    <x v="66"/>
    <n v="11041500020"/>
    <x v="28"/>
    <s v="C1206005504"/>
    <x v="4289"/>
    <n v="2.246"/>
    <n v="14.688840000000001"/>
    <n v="0.71975316000000011"/>
    <x v="4"/>
    <n v="32.991134639999999"/>
    <n v="1.6165655973600002"/>
  </r>
  <r>
    <s v="Mexico"/>
    <s v="Universal Batteries"/>
    <x v="66"/>
    <n v="11041500020"/>
    <x v="28"/>
    <s v="C1204935520"/>
    <x v="17124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203857683"/>
    <x v="6457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202480255"/>
    <x v="1708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201718291"/>
    <x v="27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201472113"/>
    <x v="2750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1200988549"/>
    <x v="6976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1091704184"/>
    <x v="724"/>
    <n v="89.84"/>
    <n v="530.38166999999999"/>
    <n v="25.98870183"/>
    <x v="13"/>
    <n v="47649.489232799999"/>
    <n v="2334.8249724072002"/>
  </r>
  <r>
    <s v="Mexico"/>
    <s v="Universal Batteries"/>
    <x v="66"/>
    <n v="11041500020"/>
    <x v="28"/>
    <s v="C1001831922"/>
    <x v="5402"/>
    <n v="8.984"/>
    <n v="58.766590000000001"/>
    <n v="2.8795629100000002"/>
    <x v="4"/>
    <n v="527.95904456000005"/>
    <n v="25.869993183440002"/>
  </r>
  <r>
    <s v="Mexico"/>
    <s v="Universal Batteries"/>
    <x v="66"/>
    <n v="11041500020"/>
    <x v="28"/>
    <s v="C0993096474"/>
    <x v="14387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93046469"/>
    <x v="12709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92938595"/>
    <x v="18076"/>
    <n v="22.46"/>
    <n v="140.68943999999999"/>
    <n v="6.89378256"/>
    <x v="13"/>
    <n v="3159.8848223999998"/>
    <n v="154.83435629760001"/>
  </r>
  <r>
    <s v="Mexico"/>
    <s v="Universal Batteries"/>
    <x v="66"/>
    <n v="11041500020"/>
    <x v="28"/>
    <s v="C0992840234"/>
    <x v="6290"/>
    <n v="11.23"/>
    <n v="81.866700000000009"/>
    <n v="4.0114683000000007"/>
    <x v="3"/>
    <n v="919.36304100000018"/>
    <n v="45.048789009000011"/>
  </r>
  <r>
    <s v="Mexico"/>
    <s v="Universal Batteries"/>
    <x v="66"/>
    <n v="11041500020"/>
    <x v="28"/>
    <s v="C0992789085"/>
    <x v="2521"/>
    <n v="89.84"/>
    <n v="527.19235000000003"/>
    <n v="25.832425150000002"/>
    <x v="4"/>
    <n v="47362.960724000004"/>
    <n v="2320.7850754760002"/>
  </r>
  <r>
    <s v="Mexico"/>
    <s v="Universal Batteries"/>
    <x v="66"/>
    <n v="11041500020"/>
    <x v="28"/>
    <s v="C0992665041"/>
    <x v="18095"/>
    <n v="11.23"/>
    <n v="78.160799999999995"/>
    <n v="3.8298791999999997"/>
    <x v="7"/>
    <n v="877.74578399999996"/>
    <n v="43.009543416"/>
  </r>
  <r>
    <s v="Mexico"/>
    <s v="Universal Batteries"/>
    <x v="66"/>
    <n v="11041500020"/>
    <x v="28"/>
    <s v="C0992499176"/>
    <x v="7190"/>
    <n v="33.69"/>
    <n v="151.16703000000001"/>
    <n v="7.4071844700000007"/>
    <x v="6"/>
    <n v="5092.8172407000002"/>
    <n v="249.54804479430001"/>
  </r>
  <r>
    <s v="Mexico"/>
    <s v="Universal Batteries"/>
    <x v="66"/>
    <n v="11041500020"/>
    <x v="28"/>
    <s v="C0992139463"/>
    <x v="1146"/>
    <n v="2.246"/>
    <n v="15.632160000000001"/>
    <n v="0.76597584000000007"/>
    <x v="11"/>
    <n v="35.109831360000001"/>
    <n v="1.7203817366400003"/>
  </r>
  <r>
    <s v="Mexico"/>
    <s v="Universal Batteries"/>
    <x v="66"/>
    <n v="11041500020"/>
    <x v="28"/>
    <s v="C0990858322"/>
    <x v="68"/>
    <n v="201.017"/>
    <n v="1262.6562799999999"/>
    <n v="61.870157720000002"/>
    <x v="3"/>
    <n v="253815.37743675997"/>
    <n v="12436.953494401239"/>
  </r>
  <r>
    <s v="Mexico"/>
    <s v="Universal Batteries"/>
    <x v="66"/>
    <n v="11041500020"/>
    <x v="28"/>
    <s v="C0990135630"/>
    <x v="6"/>
    <n v="12.353"/>
    <n v="73.08484"/>
    <n v="3.5811571600000001"/>
    <x v="5"/>
    <n v="902.81702852000001"/>
    <n v="44.23803439748"/>
  </r>
  <r>
    <s v="Mexico"/>
    <s v="Universal Batteries"/>
    <x v="66"/>
    <n v="11041500020"/>
    <x v="28"/>
    <s v="C0951225309"/>
    <x v="5875"/>
    <n v="2.246"/>
    <n v="14.688840000000001"/>
    <n v="0.71975316000000011"/>
    <x v="4"/>
    <n v="32.991134639999999"/>
    <n v="1.6165655973600002"/>
  </r>
  <r>
    <s v="Mexico"/>
    <s v="Universal Batteries"/>
    <x v="66"/>
    <n v="11041500020"/>
    <x v="28"/>
    <s v="C0932420524"/>
    <x v="6394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30180658"/>
    <x v="5537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7849752"/>
    <x v="16011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27149518"/>
    <x v="1772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7074419"/>
    <x v="17912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6750027"/>
    <x v="1732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6527466"/>
    <x v="12731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26091786"/>
    <x v="18077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6032368"/>
    <x v="12732"/>
    <n v="11.23"/>
    <n v="63.1126"/>
    <n v="3.0925174000000002"/>
    <x v="13"/>
    <n v="708.75449800000001"/>
    <n v="34.728970402000002"/>
  </r>
  <r>
    <s v="Mexico"/>
    <s v="Universal Batteries"/>
    <x v="66"/>
    <n v="11041500020"/>
    <x v="28"/>
    <s v="C0925253437"/>
    <x v="18078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4452840"/>
    <x v="17652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3023998"/>
    <x v="18081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1864401"/>
    <x v="1808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1714085"/>
    <x v="1780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21170627"/>
    <x v="17980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20478047"/>
    <x v="3806"/>
    <n v="2.246"/>
    <n v="17.282970000000002"/>
    <n v="0.8468655300000002"/>
    <x v="12"/>
    <n v="38.817550620000006"/>
    <n v="1.9020599803800005"/>
  </r>
  <r>
    <s v="Mexico"/>
    <s v="Universal Batteries"/>
    <x v="66"/>
    <n v="11041500020"/>
    <x v="28"/>
    <s v="C0919942599"/>
    <x v="8694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8970591"/>
    <x v="16585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18659947"/>
    <x v="7383"/>
    <n v="2.246"/>
    <n v="14.688840000000001"/>
    <n v="0.71975316000000011"/>
    <x v="4"/>
    <n v="32.991134639999999"/>
    <n v="1.6165655973600002"/>
  </r>
  <r>
    <s v="Mexico"/>
    <s v="Universal Batteries"/>
    <x v="66"/>
    <n v="11041500020"/>
    <x v="28"/>
    <s v="C0918520537"/>
    <x v="17541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7836603"/>
    <x v="1808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7390031"/>
    <x v="3197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7322091"/>
    <x v="7890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4985973"/>
    <x v="15760"/>
    <n v="2.246"/>
    <n v="17.282970000000002"/>
    <n v="0.8468655300000002"/>
    <x v="4"/>
    <n v="38.817550620000006"/>
    <n v="1.9020599803800005"/>
  </r>
  <r>
    <s v="Mexico"/>
    <s v="Universal Batteries"/>
    <x v="66"/>
    <n v="11041500020"/>
    <x v="28"/>
    <s v="C0914694922"/>
    <x v="2630"/>
    <n v="13.475999999999999"/>
    <n v="89.098820000000003"/>
    <n v="4.3658421800000005"/>
    <x v="12"/>
    <n v="1200.69569832"/>
    <n v="58.834089217680003"/>
  </r>
  <r>
    <s v="Mexico"/>
    <s v="Universal Batteries"/>
    <x v="66"/>
    <n v="11041500020"/>
    <x v="28"/>
    <s v="C0914678552"/>
    <x v="17391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4003041"/>
    <x v="571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3786273"/>
    <x v="1016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1287845"/>
    <x v="404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0667385"/>
    <x v="2701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10497388"/>
    <x v="18086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10173327"/>
    <x v="18087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09975203"/>
    <x v="3721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07516561"/>
    <x v="11963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07207880"/>
    <x v="1793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06261847"/>
    <x v="7896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905595831"/>
    <x v="17498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04913621"/>
    <x v="11308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03828457"/>
    <x v="1704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03708584"/>
    <x v="1392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902898626"/>
    <x v="17574"/>
    <n v="2.246"/>
    <n v="17.282970000000002"/>
    <n v="0.8468655300000002"/>
    <x v="4"/>
    <n v="38.817550620000006"/>
    <n v="1.9020599803800005"/>
  </r>
  <r>
    <s v="Mexico"/>
    <s v="Universal Batteries"/>
    <x v="66"/>
    <n v="11041500020"/>
    <x v="28"/>
    <s v="C0901243576"/>
    <x v="184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707055620"/>
    <x v="765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706637824"/>
    <x v="18089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701176869"/>
    <x v="6301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4953497"/>
    <x v="12520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4840116"/>
    <x v="1802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4581876"/>
    <x v="1805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4397331"/>
    <x v="4055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4154252"/>
    <x v="5726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603853359"/>
    <x v="17692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3812124"/>
    <x v="730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3428616"/>
    <x v="18091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3387382"/>
    <x v="1850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3319880"/>
    <x v="8854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603277393"/>
    <x v="18096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602783110"/>
    <x v="16610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602716342"/>
    <x v="16808"/>
    <n v="11.23"/>
    <n v="74.252760000000009"/>
    <n v="3.6383852400000007"/>
    <x v="4"/>
    <n v="833.85849480000013"/>
    <n v="40.859066245200012"/>
  </r>
  <r>
    <s v="Mexico"/>
    <s v="Universal Batteries"/>
    <x v="66"/>
    <n v="11041500020"/>
    <x v="28"/>
    <s v="C0602556615"/>
    <x v="825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602467292"/>
    <x v="14245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602287757"/>
    <x v="9119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502614530"/>
    <x v="369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500745989"/>
    <x v="5156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500383930"/>
    <x v="15682"/>
    <n v="1.123"/>
    <n v="7.3444200000000004"/>
    <n v="0.35987658000000006"/>
    <x v="4"/>
    <n v="8.2477836599999996"/>
    <n v="0.40414139934000004"/>
  </r>
  <r>
    <s v="Mexico"/>
    <s v="Universal Batteries"/>
    <x v="66"/>
    <n v="11041500020"/>
    <x v="28"/>
    <s v="C0301561338"/>
    <x v="45"/>
    <n v="2.246"/>
    <n v="17.282970000000002"/>
    <n v="0.8468655300000002"/>
    <x v="4"/>
    <n v="38.817550620000006"/>
    <n v="1.9020599803800005"/>
  </r>
  <r>
    <s v="Mexico"/>
    <s v="Universal Batteries"/>
    <x v="66"/>
    <n v="11041500020"/>
    <x v="28"/>
    <s v="C0300047099"/>
    <x v="4070"/>
    <n v="6.7379999999999995"/>
    <n v="51.848910000000004"/>
    <n v="2.5405965900000003"/>
    <x v="4"/>
    <n v="349.35795558000001"/>
    <n v="17.118539823420001"/>
  </r>
  <r>
    <s v="Mexico"/>
    <s v="Universal Batteries"/>
    <x v="66"/>
    <n v="11041500020"/>
    <x v="28"/>
    <s v="C0201126869"/>
    <x v="18093"/>
    <n v="1.123"/>
    <n v="8.6471"/>
    <n v="0.42370790000000003"/>
    <x v="4"/>
    <n v="9.7106933000000009"/>
    <n v="0.47582397170000001"/>
  </r>
  <r>
    <s v="Mexico"/>
    <s v="Universal Batteries"/>
    <x v="66"/>
    <n v="11041500020"/>
    <x v="28"/>
    <s v="C0100964915"/>
    <x v="10794"/>
    <n v="-11.23"/>
    <n v="-61.731310000000001"/>
    <n v="-3.02483419"/>
    <x v="4"/>
    <n v="693.24261130000002"/>
    <n v="33.968887953699998"/>
  </r>
  <r>
    <s v="Mexico"/>
    <s v="Universal Batteries"/>
    <x v="66"/>
    <n v="11041500019"/>
    <x v="29"/>
    <s v="C1792060346"/>
    <x v="721"/>
    <n v="215.61599999999999"/>
    <n v="1185.78693"/>
    <n v="58.103559570000002"/>
    <x v="2"/>
    <n v="255674.63469887999"/>
    <n v="12528.05710024512"/>
  </r>
  <r>
    <s v="Mexico"/>
    <s v="Universal Batteries"/>
    <x v="66"/>
    <n v="11041500019"/>
    <x v="29"/>
    <s v="C1707764559"/>
    <x v="4618"/>
    <n v="1.123"/>
    <n v="8.74817"/>
    <n v="0.42866033000000003"/>
    <x v="4"/>
    <n v="9.8241949099999992"/>
    <n v="0.48138555059000004"/>
  </r>
  <r>
    <s v="Mexico"/>
    <s v="Universal Batteries"/>
    <x v="66"/>
    <n v="11041500019"/>
    <x v="29"/>
    <s v="C0993006351"/>
    <x v="16847"/>
    <n v="8.984"/>
    <n v="70.007820000000009"/>
    <n v="3.4303831800000006"/>
    <x v="10"/>
    <n v="628.9502548800001"/>
    <n v="30.818562489120005"/>
  </r>
  <r>
    <s v="Mexico"/>
    <s v="Universal Batteries"/>
    <x v="66"/>
    <n v="11041500019"/>
    <x v="29"/>
    <s v="C0992125691"/>
    <x v="1908"/>
    <n v="26.951999999999998"/>
    <n v="146.78733"/>
    <n v="7.1925791700000001"/>
    <x v="14"/>
    <n v="3956.2121181599996"/>
    <n v="193.85439378984"/>
  </r>
  <r>
    <s v="Mexico"/>
    <s v="Universal Batteries"/>
    <x v="66"/>
    <n v="11041500019"/>
    <x v="29"/>
    <s v="C0990858322"/>
    <x v="68"/>
    <n v="107.80799999999999"/>
    <n v="507.83182999999997"/>
    <n v="24.88375967"/>
    <x v="3"/>
    <n v="54748.333928639993"/>
    <n v="2682.6683625033597"/>
  </r>
  <r>
    <s v="Mexico"/>
    <s v="Universal Batteries"/>
    <x v="66"/>
    <n v="11041500019"/>
    <x v="29"/>
    <s v="C0190072002"/>
    <x v="120"/>
    <n v="175.18799999999999"/>
    <n v="853.2553999999999"/>
    <n v="41.8095146"/>
    <x v="2"/>
    <n v="149480.10701519996"/>
    <n v="7324.5252437447998"/>
  </r>
  <r>
    <s v="Mexico"/>
    <s v="Universal Batteries"/>
    <x v="66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6"/>
    <n v="11041500018"/>
    <x v="46"/>
    <s v="C1792060346"/>
    <x v="721"/>
    <n v="485.13600000000002"/>
    <n v="1451.7021"/>
    <n v="71.133402900000007"/>
    <x v="2"/>
    <n v="704272.94998560008"/>
    <n v="34509.374549294407"/>
  </r>
  <r>
    <s v="Mexico"/>
    <s v="Universal Batteries"/>
    <x v="66"/>
    <n v="11041500018"/>
    <x v="46"/>
    <s v="C1790040275"/>
    <x v="9"/>
    <n v="44.92"/>
    <n v="112.80535"/>
    <n v="5.5274621500000007"/>
    <x v="8"/>
    <n v="5067.2163220000002"/>
    <n v="248.29359977800004"/>
  </r>
  <r>
    <s v="Mexico"/>
    <s v="Universal Batteries"/>
    <x v="66"/>
    <n v="11041500018"/>
    <x v="46"/>
    <s v="C0993029866"/>
    <x v="7215"/>
    <n v="-3.3689999999999998"/>
    <n v="-7.8160800000000004"/>
    <n v="-0.38298792000000004"/>
    <x v="4"/>
    <n v="26.332373520000001"/>
    <n v="1.29028630248"/>
  </r>
  <r>
    <s v="Mexico"/>
    <s v="Universal Batteries"/>
    <x v="66"/>
    <n v="11041500018"/>
    <x v="46"/>
    <s v="C0992627042"/>
    <x v="3933"/>
    <n v="13.475999999999999"/>
    <n v="37.575580000000002"/>
    <n v="1.8412034200000003"/>
    <x v="11"/>
    <n v="506.36851608000001"/>
    <n v="24.812057287920002"/>
  </r>
  <r>
    <s v="Mexico"/>
    <s v="Universal Batteries"/>
    <x v="66"/>
    <n v="11041500018"/>
    <x v="46"/>
    <s v="C0992599103"/>
    <x v="914"/>
    <n v="13.475999999999999"/>
    <n v="43.909300000000002"/>
    <n v="2.1515557000000003"/>
    <x v="4"/>
    <n v="591.72172679999994"/>
    <n v="28.994364613200002"/>
  </r>
  <r>
    <s v="Mexico"/>
    <s v="Universal Batteries"/>
    <x v="66"/>
    <n v="11041500018"/>
    <x v="46"/>
    <s v="C0992139463"/>
    <x v="1146"/>
    <n v="6.7379999999999995"/>
    <n v="19.776029999999999"/>
    <n v="0.96902546999999994"/>
    <x v="11"/>
    <n v="133.25089014"/>
    <n v="6.5292936168599995"/>
  </r>
  <r>
    <s v="Mexico"/>
    <s v="Universal Batteries"/>
    <x v="66"/>
    <n v="11041500018"/>
    <x v="46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66"/>
    <n v="11041500018"/>
    <x v="46"/>
    <s v="C0990865477"/>
    <x v="1"/>
    <n v="40.427999999999997"/>
    <n v="118.67864"/>
    <n v="5.8152533600000007"/>
    <x v="1"/>
    <n v="4797.9400579200001"/>
    <n v="235.09906283808002"/>
  </r>
  <r>
    <s v="Mexico"/>
    <s v="Universal Batteries"/>
    <x v="66"/>
    <n v="11041500018"/>
    <x v="46"/>
    <s v="C0990858322"/>
    <x v="68"/>
    <n v="390.80399999999997"/>
    <n v="1089.83781"/>
    <n v="53.402052690000005"/>
    <x v="3"/>
    <n v="425912.97549923998"/>
    <n v="20869.73579946276"/>
  </r>
  <r>
    <s v="Mexico"/>
    <s v="Universal Batteries"/>
    <x v="66"/>
    <n v="11041500018"/>
    <x v="46"/>
    <s v="C0990135630"/>
    <x v="6"/>
    <n v="6.7379999999999995"/>
    <n v="21.078710000000001"/>
    <n v="1.0328567900000001"/>
    <x v="5"/>
    <n v="142.02834798000001"/>
    <n v="6.9593890510200005"/>
  </r>
  <r>
    <s v="Mexico"/>
    <s v="Universal Batteries"/>
    <x v="66"/>
    <n v="11041500018"/>
    <x v="46"/>
    <s v="C0990017514"/>
    <x v="2"/>
    <n v="6360.6719999999996"/>
    <n v="15843.57598"/>
    <n v="776.33522302000006"/>
    <x v="2"/>
    <n v="100775790.11585855"/>
    <n v="4938013.7156770695"/>
  </r>
  <r>
    <s v="Mexico"/>
    <s v="Universal Batteries"/>
    <x v="66"/>
    <n v="11041500018"/>
    <x v="46"/>
    <s v="C0990010110"/>
    <x v="951"/>
    <n v="175.18799999999999"/>
    <n v="390.68046999999996"/>
    <n v="19.143343029999997"/>
    <x v="14"/>
    <n v="68442.530178359986"/>
    <n v="3353.6839787396393"/>
  </r>
  <r>
    <s v="Mexico"/>
    <s v="Universal Batteries"/>
    <x v="66"/>
    <n v="11041500018"/>
    <x v="46"/>
    <s v="C0990009732"/>
    <x v="16358"/>
    <n v="81.978999999999999"/>
    <n v="228.62034000000003"/>
    <n v="11.202396660000002"/>
    <x v="12"/>
    <n v="18742.066852860004"/>
    <n v="918.3612757901401"/>
  </r>
  <r>
    <s v="Mexico"/>
    <s v="Universal Batteries"/>
    <x v="66"/>
    <n v="11041500018"/>
    <x v="46"/>
    <s v="C0990000530"/>
    <x v="3922"/>
    <n v="121.28400000000001"/>
    <n v="337.88824"/>
    <n v="16.556523760000001"/>
    <x v="14"/>
    <n v="40980.437300160003"/>
    <n v="2008.0414277078403"/>
  </r>
  <r>
    <s v="Mexico"/>
    <s v="Universal Batteries"/>
    <x v="66"/>
    <n v="11041500018"/>
    <x v="46"/>
    <s v="C0190072002"/>
    <x v="120"/>
    <n v="53.903999999999996"/>
    <n v="136.82632000000001"/>
    <n v="6.7044896800000009"/>
    <x v="2"/>
    <n v="7375.4859532800001"/>
    <n v="361.39881171072"/>
  </r>
  <r>
    <s v="Mexico"/>
    <s v="Universal Batteries"/>
    <x v="66"/>
    <n v="11041500018"/>
    <x v="46"/>
    <s v="C0100964915"/>
    <x v="10794"/>
    <n v="-13.475999999999999"/>
    <n v="-31.275550000000003"/>
    <n v="-1.5325019500000001"/>
    <x v="4"/>
    <n v="421.46931180000001"/>
    <n v="20.651996278199999"/>
  </r>
  <r>
    <s v="Mexico"/>
    <s v="Universal Batteries"/>
    <x v="66"/>
    <n v="11041500017"/>
    <x v="30"/>
    <s v="C2090001593"/>
    <x v="918"/>
    <n v="13.475999999999999"/>
    <n v="39.563289999999995"/>
    <n v="1.9386012099999999"/>
    <x v="12"/>
    <n v="533.15489603999993"/>
    <n v="26.124589905959997"/>
  </r>
  <r>
    <s v="Mexico"/>
    <s v="Universal Batteries"/>
    <x v="66"/>
    <n v="11041500017"/>
    <x v="30"/>
    <s v="C1792060346"/>
    <x v="721"/>
    <n v="256.04399999999998"/>
    <n v="675.97862000000009"/>
    <n v="33.122952380000008"/>
    <x v="2"/>
    <n v="173080.26977928"/>
    <n v="8480.9332191847207"/>
  </r>
  <r>
    <s v="Mexico"/>
    <s v="Universal Batteries"/>
    <x v="66"/>
    <n v="11041500017"/>
    <x v="30"/>
    <s v="C1791715772"/>
    <x v="2043"/>
    <n v="121.28400000000001"/>
    <n v="403.87572"/>
    <n v="19.789910280000001"/>
    <x v="3"/>
    <n v="48983.662824480001"/>
    <n v="2400.1994783995201"/>
  </r>
  <r>
    <s v="Mexico"/>
    <s v="Universal Batteries"/>
    <x v="66"/>
    <n v="11041500017"/>
    <x v="30"/>
    <s v="C1790710319"/>
    <x v="115"/>
    <n v="40.427999999999997"/>
    <n v="134.62523999999999"/>
    <n v="6.59663676"/>
    <x v="3"/>
    <n v="5442.6292027199988"/>
    <n v="266.68883093327997"/>
  </r>
  <r>
    <s v="Mexico"/>
    <s v="Universal Batteries"/>
    <x v="66"/>
    <n v="11041500017"/>
    <x v="30"/>
    <s v="C0993006351"/>
    <x v="16847"/>
    <n v="30.321000000000002"/>
    <n v="92.09723000000001"/>
    <n v="4.5127642700000008"/>
    <x v="10"/>
    <n v="2792.4801108300003"/>
    <n v="136.83152543067004"/>
  </r>
  <r>
    <s v="Mexico"/>
    <s v="Universal Batteries"/>
    <x v="66"/>
    <n v="11041500017"/>
    <x v="30"/>
    <s v="C0992204206"/>
    <x v="18097"/>
    <n v="-1.123"/>
    <n v="-4.0427999999999997"/>
    <n v="-0.1980972"/>
    <x v="4"/>
    <n v="4.5400643999999994"/>
    <n v="0.22246315559999999"/>
  </r>
  <r>
    <s v="Mexico"/>
    <s v="Universal Batteries"/>
    <x v="66"/>
    <n v="11041500017"/>
    <x v="30"/>
    <s v="C0991331859"/>
    <x v="123"/>
    <n v="26.951999999999998"/>
    <n v="71.434029999999993"/>
    <n v="3.5002674699999998"/>
    <x v="4"/>
    <n v="1925.2899765599998"/>
    <n v="94.339208851439992"/>
  </r>
  <r>
    <s v="Mexico"/>
    <s v="Universal Batteries"/>
    <x v="66"/>
    <n v="11041500017"/>
    <x v="30"/>
    <s v="C0990858322"/>
    <x v="68"/>
    <n v="148.23599999999999"/>
    <n v="413.37630000000001"/>
    <n v="20.255438700000003"/>
    <x v="3"/>
    <n v="61277.249206799999"/>
    <n v="3002.5852111332001"/>
  </r>
  <r>
    <s v="Mexico"/>
    <s v="Universal Batteries"/>
    <x v="66"/>
    <n v="11041500017"/>
    <x v="30"/>
    <s v="C0190072002"/>
    <x v="120"/>
    <n v="134.76"/>
    <n v="335.51871"/>
    <n v="16.44041679"/>
    <x v="2"/>
    <n v="45214.501359599999"/>
    <n v="2215.5105666203999"/>
  </r>
  <r>
    <s v="Mexico"/>
    <s v="Universal Batteries"/>
    <x v="66"/>
    <n v="11041500016"/>
    <x v="31"/>
    <s v="C2090004401"/>
    <x v="1953"/>
    <n v="107.80799999999999"/>
    <n v="164.89009000000001"/>
    <n v="8.0796144100000014"/>
    <x v="13"/>
    <n v="17776.470822719999"/>
    <n v="871.04707031328007"/>
  </r>
  <r>
    <s v="Mexico"/>
    <s v="Universal Batteries"/>
    <x v="66"/>
    <n v="11041500016"/>
    <x v="31"/>
    <s v="C1890148367"/>
    <x v="1958"/>
    <n v="161.71199999999999"/>
    <n v="247.34074999999999"/>
    <n v="12.119696749999999"/>
    <x v="13"/>
    <n v="39997.967363999996"/>
    <n v="1959.9004008359998"/>
  </r>
  <r>
    <s v="Mexico"/>
    <s v="Universal Batteries"/>
    <x v="66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66"/>
    <n v="11041500016"/>
    <x v="31"/>
    <s v="C1792060346"/>
    <x v="721"/>
    <n v="309.94799999999998"/>
    <n v="464.68617"/>
    <n v="22.769622330000001"/>
    <x v="2"/>
    <n v="144028.54901915998"/>
    <n v="7057.39890193884"/>
  </r>
  <r>
    <s v="Mexico"/>
    <s v="Universal Batteries"/>
    <x v="66"/>
    <n v="11041500016"/>
    <x v="31"/>
    <s v="C1791715772"/>
    <x v="2043"/>
    <n v="256.04399999999998"/>
    <n v="460.80059"/>
    <n v="22.579228910000001"/>
    <x v="3"/>
    <n v="117985.22626595999"/>
    <n v="5781.2760870320399"/>
  </r>
  <r>
    <s v="Mexico"/>
    <s v="Universal Batteries"/>
    <x v="66"/>
    <n v="11041500016"/>
    <x v="31"/>
    <s v="C1790710319"/>
    <x v="115"/>
    <n v="40.427999999999997"/>
    <n v="72.759170000000012"/>
    <n v="3.5651993300000009"/>
    <x v="3"/>
    <n v="2941.5077247600002"/>
    <n v="144.13387851324003"/>
  </r>
  <r>
    <s v="Mexico"/>
    <s v="Universal Batteries"/>
    <x v="66"/>
    <n v="11041500016"/>
    <x v="31"/>
    <s v="C1790040275"/>
    <x v="9"/>
    <n v="60.642000000000003"/>
    <n v="85.505219999999994"/>
    <n v="4.1897557799999996"/>
    <x v="8"/>
    <n v="5185.2075512399997"/>
    <n v="254.07517001075999"/>
  </r>
  <r>
    <s v="Mexico"/>
    <s v="Universal Batteries"/>
    <x v="66"/>
    <n v="11041500016"/>
    <x v="31"/>
    <s v="C1191729486"/>
    <x v="1913"/>
    <n v="53.903999999999996"/>
    <n v="82.450659999999999"/>
    <n v="4.0400823400000005"/>
    <x v="6"/>
    <n v="4444.4203766399996"/>
    <n v="217.77659845536002"/>
  </r>
  <r>
    <s v="Mexico"/>
    <s v="Universal Batteries"/>
    <x v="66"/>
    <n v="11041500016"/>
    <x v="31"/>
    <s v="C1091704184"/>
    <x v="724"/>
    <n v="67.38"/>
    <n v="97.903140000000008"/>
    <n v="4.7972538600000005"/>
    <x v="13"/>
    <n v="6596.7135731999997"/>
    <n v="323.23896508680002"/>
  </r>
  <r>
    <s v="Mexico"/>
    <s v="Universal Batteries"/>
    <x v="66"/>
    <n v="11041500016"/>
    <x v="31"/>
    <s v="C1001831922"/>
    <x v="5402"/>
    <n v="53.903999999999996"/>
    <n v="75.634049999999988"/>
    <n v="3.7060684499999996"/>
    <x v="4"/>
    <n v="4076.9778311999989"/>
    <n v="199.77191372879997"/>
  </r>
  <r>
    <s v="Mexico"/>
    <s v="Universal Batteries"/>
    <x v="66"/>
    <n v="11041500016"/>
    <x v="31"/>
    <s v="C0993006351"/>
    <x v="16847"/>
    <n v="6.7379999999999995"/>
    <n v="11.46583"/>
    <n v="0.56182567000000005"/>
    <x v="10"/>
    <n v="77.256762539999997"/>
    <n v="3.78558136446"/>
  </r>
  <r>
    <s v="Mexico"/>
    <s v="Universal Batteries"/>
    <x v="66"/>
    <n v="11041500016"/>
    <x v="31"/>
    <s v="C0992992085"/>
    <x v="1915"/>
    <n v="107.80799999999999"/>
    <n v="164.89009000000001"/>
    <n v="8.0796144100000014"/>
    <x v="13"/>
    <n v="17776.470822719999"/>
    <n v="871.04707031328007"/>
  </r>
  <r>
    <s v="Mexico"/>
    <s v="Universal Batteries"/>
    <x v="66"/>
    <n v="11041500016"/>
    <x v="31"/>
    <s v="C0992840757"/>
    <x v="10963"/>
    <n v="13.475999999999999"/>
    <n v="22.864280000000001"/>
    <n v="1.1203497200000001"/>
    <x v="4"/>
    <n v="308.11903727999999"/>
    <n v="15.097832826720001"/>
  </r>
  <r>
    <s v="Mexico"/>
    <s v="Universal Batteries"/>
    <x v="66"/>
    <n v="11041500016"/>
    <x v="31"/>
    <s v="C0992766816"/>
    <x v="12137"/>
    <n v="13.475999999999999"/>
    <n v="18.91132"/>
    <n v="0.92665468000000006"/>
    <x v="4"/>
    <n v="254.84894831999998"/>
    <n v="12.48759846768"/>
  </r>
  <r>
    <s v="Mexico"/>
    <s v="Universal Batteries"/>
    <x v="66"/>
    <n v="11041500016"/>
    <x v="31"/>
    <s v="C0992668873"/>
    <x v="18098"/>
    <n v="26.951999999999998"/>
    <n v="45.728560000000002"/>
    <n v="2.2406994400000002"/>
    <x v="5"/>
    <n v="1232.4761491199999"/>
    <n v="60.391331306880005"/>
  </r>
  <r>
    <s v="Mexico"/>
    <s v="Universal Batteries"/>
    <x v="66"/>
    <n v="11041500016"/>
    <x v="31"/>
    <s v="C0992665041"/>
    <x v="18095"/>
    <n v="80.855999999999995"/>
    <n v="130.17815999999999"/>
    <n v="6.3787298400000001"/>
    <x v="7"/>
    <n v="10525.685304959999"/>
    <n v="515.75857994303999"/>
  </r>
  <r>
    <s v="Mexico"/>
    <s v="Universal Batteries"/>
    <x v="66"/>
    <n v="11041500016"/>
    <x v="31"/>
    <s v="C0992627042"/>
    <x v="3933"/>
    <n v="13.475999999999999"/>
    <n v="19.58512"/>
    <n v="0.95967088"/>
    <x v="11"/>
    <n v="263.92907711999999"/>
    <n v="12.93252477888"/>
  </r>
  <r>
    <s v="Mexico"/>
    <s v="Universal Batteries"/>
    <x v="66"/>
    <n v="11041500016"/>
    <x v="31"/>
    <s v="C0992599103"/>
    <x v="914"/>
    <n v="13.475999999999999"/>
    <n v="22.931660000000001"/>
    <n v="1.1236513400000001"/>
    <x v="4"/>
    <n v="309.02705015999999"/>
    <n v="15.14232545784"/>
  </r>
  <r>
    <s v="Mexico"/>
    <s v="Universal Batteries"/>
    <x v="66"/>
    <n v="11041500016"/>
    <x v="31"/>
    <s v="C0992570326"/>
    <x v="915"/>
    <n v="53.903999999999996"/>
    <n v="64.763410000000007"/>
    <n v="3.1734070900000004"/>
    <x v="11"/>
    <n v="3491.00685264"/>
    <n v="171.05933577936"/>
  </r>
  <r>
    <s v="Mexico"/>
    <s v="Universal Batteries"/>
    <x v="66"/>
    <n v="11041500016"/>
    <x v="31"/>
    <s v="C0992204206"/>
    <x v="18097"/>
    <n v="-13.475999999999999"/>
    <n v="-22.24663"/>
    <n v="-1.0900848700000001"/>
    <x v="4"/>
    <n v="299.79558587999998"/>
    <n v="14.68998370812"/>
  </r>
  <r>
    <s v="Mexico"/>
    <s v="Universal Batteries"/>
    <x v="66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66"/>
    <n v="11041500016"/>
    <x v="31"/>
    <s v="C0991331859"/>
    <x v="123"/>
    <n v="53.903999999999996"/>
    <n v="86.066720000000004"/>
    <n v="4.21726928"/>
    <x v="4"/>
    <n v="4639.3404748800003"/>
    <n v="227.32768326911997"/>
  </r>
  <r>
    <s v="Mexico"/>
    <s v="Universal Batteries"/>
    <x v="66"/>
    <n v="11041500016"/>
    <x v="31"/>
    <s v="C0991306498"/>
    <x v="916"/>
    <n v="40.427999999999997"/>
    <n v="61.315800000000003"/>
    <n v="3.0044742000000002"/>
    <x v="4"/>
    <n v="2478.8751624000001"/>
    <n v="121.4648829576"/>
  </r>
  <r>
    <s v="Mexico"/>
    <s v="Universal Batteries"/>
    <x v="66"/>
    <n v="11041500016"/>
    <x v="31"/>
    <s v="C0990858322"/>
    <x v="68"/>
    <n v="889.41600000000005"/>
    <n v="1292.3483999999999"/>
    <n v="63.325071599999994"/>
    <x v="3"/>
    <n v="1149435.3445343999"/>
    <n v="56322.331882185601"/>
  </r>
  <r>
    <s v="Mexico"/>
    <s v="Universal Batteries"/>
    <x v="66"/>
    <n v="11041500016"/>
    <x v="31"/>
    <s v="C0990017514"/>
    <x v="2"/>
    <n v="5498.2079999999996"/>
    <n v="8413.7518299999992"/>
    <n v="412.27383966999997"/>
    <x v="2"/>
    <n v="46260557.621720634"/>
    <n v="2266767.3234643112"/>
  </r>
  <r>
    <s v="Mexico"/>
    <s v="Universal Batteries"/>
    <x v="66"/>
    <n v="11041500016"/>
    <x v="31"/>
    <s v="C0990010110"/>
    <x v="951"/>
    <n v="107.80799999999999"/>
    <n v="130.43645000000001"/>
    <n v="6.3913860500000004"/>
    <x v="14"/>
    <n v="14062.0928016"/>
    <n v="689.04254727839998"/>
  </r>
  <r>
    <s v="Mexico"/>
    <s v="Universal Batteries"/>
    <x v="66"/>
    <n v="11041500016"/>
    <x v="31"/>
    <s v="C0990009732"/>
    <x v="16358"/>
    <n v="80.855999999999995"/>
    <n v="117.48826000000001"/>
    <n v="5.7569247400000005"/>
    <x v="12"/>
    <n v="9499.6307505599998"/>
    <n v="465.48190677744003"/>
  </r>
  <r>
    <s v="Mexico"/>
    <s v="Universal Batteries"/>
    <x v="66"/>
    <n v="11041500016"/>
    <x v="31"/>
    <s v="C0926546862"/>
    <x v="17782"/>
    <n v="2.246"/>
    <n v="3.6160600000000001"/>
    <n v="0.17718694000000001"/>
    <x v="5"/>
    <n v="8.1216707600000007"/>
    <n v="0.39796186724000004"/>
  </r>
  <r>
    <s v="Mexico"/>
    <s v="Universal Batteries"/>
    <x v="66"/>
    <n v="11041500016"/>
    <x v="31"/>
    <s v="C0914694922"/>
    <x v="2630"/>
    <n v="161.71199999999999"/>
    <n v="247.34074999999999"/>
    <n v="12.119696749999999"/>
    <x v="12"/>
    <n v="39997.967363999996"/>
    <n v="1959.9004008359998"/>
  </r>
  <r>
    <s v="Mexico"/>
    <s v="Universal Batteries"/>
    <x v="66"/>
    <n v="11041500016"/>
    <x v="31"/>
    <s v="C0190072002"/>
    <x v="120"/>
    <n v="53.903999999999996"/>
    <n v="71.580020000000005"/>
    <n v="3.5074209800000005"/>
    <x v="2"/>
    <n v="3858.4493980799998"/>
    <n v="189.06402050592001"/>
  </r>
  <r>
    <s v="Mexico"/>
    <s v="Universal Batteries"/>
    <x v="66"/>
    <n v="11041500015"/>
    <x v="32"/>
    <s v="C1792060346"/>
    <x v="721"/>
    <n v="215.61599999999999"/>
    <n v="624.94949999999994"/>
    <n v="30.622525499999998"/>
    <x v="2"/>
    <n v="134749.11139199999"/>
    <n v="6602.7064582079993"/>
  </r>
  <r>
    <s v="Mexico"/>
    <s v="Universal Batteries"/>
    <x v="66"/>
    <n v="11041500015"/>
    <x v="32"/>
    <s v="C1791715772"/>
    <x v="2043"/>
    <n v="107.80799999999999"/>
    <n v="368.70335999999998"/>
    <n v="18.06646464"/>
    <x v="3"/>
    <n v="39749.171834879991"/>
    <n v="1947.7094199091198"/>
  </r>
  <r>
    <s v="Mexico"/>
    <s v="Universal Batteries"/>
    <x v="66"/>
    <n v="11041500015"/>
    <x v="32"/>
    <s v="C1790710319"/>
    <x v="115"/>
    <n v="13.475999999999999"/>
    <n v="46.087919999999997"/>
    <n v="2.2583080799999999"/>
    <x v="3"/>
    <n v="621.08080991999987"/>
    <n v="30.432959686079997"/>
  </r>
  <r>
    <s v="Mexico"/>
    <s v="Universal Batteries"/>
    <x v="66"/>
    <n v="11041500015"/>
    <x v="32"/>
    <s v="C0190072002"/>
    <x v="120"/>
    <n v="202.14"/>
    <n v="513.04255000000001"/>
    <n v="25.139084950000001"/>
    <x v="2"/>
    <n v="103706.421057"/>
    <n v="5081.6146317929997"/>
  </r>
  <r>
    <s v="Mexico"/>
    <s v="Universal Batteries"/>
    <x v="66"/>
    <n v="11041500014"/>
    <x v="33"/>
    <s v="C0992125691"/>
    <x v="1908"/>
    <n v="26.951999999999998"/>
    <n v="146.78733"/>
    <n v="7.1925791700000001"/>
    <x v="14"/>
    <n v="3956.2121181599996"/>
    <n v="193.85439378984"/>
  </r>
  <r>
    <s v="Mexico"/>
    <s v="Universal Batteries"/>
    <x v="66"/>
    <n v="11041500014"/>
    <x v="33"/>
    <s v="C0990858322"/>
    <x v="68"/>
    <n v="78.61"/>
    <n v="371.14026999999999"/>
    <n v="18.185873229999999"/>
    <x v="3"/>
    <n v="29175.336624699998"/>
    <n v="1429.5914946102998"/>
  </r>
  <r>
    <s v="Mexico"/>
    <s v="Universal Batteries"/>
    <x v="66"/>
    <n v="11041500014"/>
    <x v="33"/>
    <s v="C0190072002"/>
    <x v="120"/>
    <n v="175.18799999999999"/>
    <n v="840.79010000000005"/>
    <n v="41.198714900000006"/>
    <x v="2"/>
    <n v="147296.33603879999"/>
    <n v="7217.5204659012006"/>
  </r>
  <r>
    <s v="Mexico"/>
    <s v="Universal Batteries"/>
    <x v="66"/>
    <n v="11041500013"/>
    <x v="34"/>
    <s v="C2090004401"/>
    <x v="1953"/>
    <n v="107.80799999999999"/>
    <n v="274.48365999999999"/>
    <n v="13.44969934"/>
    <x v="13"/>
    <n v="29591.534417279996"/>
    <n v="1449.98518644672"/>
  </r>
  <r>
    <s v="Mexico"/>
    <s v="Universal Batteries"/>
    <x v="66"/>
    <n v="11041500013"/>
    <x v="34"/>
    <s v="C2090001593"/>
    <x v="918"/>
    <n v="13.475999999999999"/>
    <n v="34.307650000000002"/>
    <n v="1.6810748500000001"/>
    <x v="12"/>
    <n v="462.32989140000001"/>
    <n v="22.654164678600001"/>
  </r>
  <r>
    <s v="Mexico"/>
    <s v="Universal Batteries"/>
    <x v="66"/>
    <n v="11041500013"/>
    <x v="34"/>
    <s v="C1792794528"/>
    <x v="16855"/>
    <n v="6.7379999999999995"/>
    <n v="20.955179999999999"/>
    <n v="1.02680382"/>
    <x v="4"/>
    <n v="141.19600283999998"/>
    <n v="6.9186041391600002"/>
  </r>
  <r>
    <s v="Mexico"/>
    <s v="Universal Batteries"/>
    <x v="66"/>
    <n v="11041500013"/>
    <x v="34"/>
    <s v="C1792060346"/>
    <x v="721"/>
    <n v="107.80799999999999"/>
    <n v="252.05734999999999"/>
    <n v="12.350810149999999"/>
    <x v="2"/>
    <n v="27173.798788799995"/>
    <n v="1331.5161406511997"/>
  </r>
  <r>
    <s v="Mexico"/>
    <s v="Universal Batteries"/>
    <x v="66"/>
    <n v="11041500013"/>
    <x v="34"/>
    <s v="C1791715772"/>
    <x v="2043"/>
    <n v="80.855999999999995"/>
    <n v="202.93733"/>
    <n v="9.9439291700000005"/>
    <x v="3"/>
    <n v="16408.70075448"/>
    <n v="804.02633696952"/>
  </r>
  <r>
    <s v="Mexico"/>
    <s v="Universal Batteries"/>
    <x v="66"/>
    <n v="11041500013"/>
    <x v="34"/>
    <s v="C1790710319"/>
    <x v="115"/>
    <n v="215.61599999999999"/>
    <n v="541.17369999999994"/>
    <n v="26.517511299999999"/>
    <x v="3"/>
    <n v="116685.70849919997"/>
    <n v="5717.5997164607998"/>
  </r>
  <r>
    <s v="Mexico"/>
    <s v="Universal Batteries"/>
    <x v="66"/>
    <n v="11041500013"/>
    <x v="34"/>
    <s v="C1790040275"/>
    <x v="9"/>
    <n v="58.396000000000001"/>
    <n v="136.64664000000002"/>
    <n v="6.6956853600000015"/>
    <x v="8"/>
    <n v="7979.6171894400013"/>
    <n v="391.0012422825601"/>
  </r>
  <r>
    <s v="Mexico"/>
    <s v="Universal Batteries"/>
    <x v="66"/>
    <n v="11041500013"/>
    <x v="34"/>
    <s v="C1720378924"/>
    <x v="1238"/>
    <n v="11.23"/>
    <n v="34.9253"/>
    <n v="1.7113397000000001"/>
    <x v="4"/>
    <n v="392.211119"/>
    <n v="19.218344831000003"/>
  </r>
  <r>
    <s v="Mexico"/>
    <s v="Universal Batteries"/>
    <x v="66"/>
    <n v="11041500013"/>
    <x v="34"/>
    <s v="C1718458043"/>
    <x v="855"/>
    <n v="3.3689999999999998"/>
    <n v="10.477589999999999"/>
    <n v="0.51340191000000002"/>
    <x v="4"/>
    <n v="35.299000709999994"/>
    <n v="1.72965103479"/>
  </r>
  <r>
    <s v="Mexico"/>
    <s v="Universal Batteries"/>
    <x v="66"/>
    <n v="11041500013"/>
    <x v="34"/>
    <s v="C1713823415"/>
    <x v="11659"/>
    <n v="3.3689999999999998"/>
    <n v="10.477589999999999"/>
    <n v="0.51340191000000002"/>
    <x v="4"/>
    <n v="35.299000709999994"/>
    <n v="1.72965103479"/>
  </r>
  <r>
    <s v="Mexico"/>
    <s v="Universal Batteries"/>
    <x v="66"/>
    <n v="11041500013"/>
    <x v="34"/>
    <s v="C1705242608"/>
    <x v="17263"/>
    <n v="13.475999999999999"/>
    <n v="41.910359999999997"/>
    <n v="2.0536076400000001"/>
    <x v="4"/>
    <n v="564.78401135999991"/>
    <n v="27.674416556640001"/>
  </r>
  <r>
    <s v="Mexico"/>
    <s v="Universal Batteries"/>
    <x v="66"/>
    <n v="11041500013"/>
    <x v="34"/>
    <s v="C1091704184"/>
    <x v="724"/>
    <n v="121.28400000000001"/>
    <n v="237.46958000000001"/>
    <n v="11.636009420000001"/>
    <x v="13"/>
    <n v="28801.260540720003"/>
    <n v="1411.2617664952802"/>
  </r>
  <r>
    <s v="Mexico"/>
    <s v="Universal Batteries"/>
    <x v="66"/>
    <n v="11041500013"/>
    <x v="34"/>
    <s v="C0993090255"/>
    <x v="5778"/>
    <n v="2.246"/>
    <n v="6.9850599999999998"/>
    <n v="0.34226793999999999"/>
    <x v="4"/>
    <n v="15.688444759999999"/>
    <n v="0.76873379324000002"/>
  </r>
  <r>
    <s v="Mexico"/>
    <s v="Universal Batteries"/>
    <x v="66"/>
    <n v="11041500013"/>
    <x v="34"/>
    <s v="C0993046469"/>
    <x v="12709"/>
    <n v="3.3689999999999998"/>
    <n v="10.477589999999999"/>
    <n v="0.51340191000000002"/>
    <x v="4"/>
    <n v="35.299000709999994"/>
    <n v="1.72965103479"/>
  </r>
  <r>
    <s v="Mexico"/>
    <s v="Universal Batteries"/>
    <x v="66"/>
    <n v="11041500013"/>
    <x v="34"/>
    <s v="C0993006351"/>
    <x v="16847"/>
    <n v="13.475999999999999"/>
    <n v="41.910359999999997"/>
    <n v="2.0536076400000001"/>
    <x v="10"/>
    <n v="564.78401135999991"/>
    <n v="27.674416556640001"/>
  </r>
  <r>
    <s v="Mexico"/>
    <s v="Universal Batteries"/>
    <x v="66"/>
    <n v="11041500013"/>
    <x v="34"/>
    <s v="C0992599103"/>
    <x v="914"/>
    <n v="13.475999999999999"/>
    <n v="41.910359999999997"/>
    <n v="2.0536076400000001"/>
    <x v="4"/>
    <n v="564.78401135999991"/>
    <n v="27.674416556640001"/>
  </r>
  <r>
    <s v="Mexico"/>
    <s v="Universal Batteries"/>
    <x v="66"/>
    <n v="11041500013"/>
    <x v="34"/>
    <s v="C0992204206"/>
    <x v="18097"/>
    <n v="-14.599"/>
    <n v="-38.451520000000002"/>
    <n v="-1.8841244800000001"/>
    <x v="4"/>
    <n v="561.35374048000006"/>
    <n v="27.506333283520004"/>
  </r>
  <r>
    <s v="Mexico"/>
    <s v="Universal Batteries"/>
    <x v="66"/>
    <n v="11041500013"/>
    <x v="34"/>
    <s v="C0992139463"/>
    <x v="1146"/>
    <n v="13.475999999999999"/>
    <n v="34.307650000000002"/>
    <n v="1.6810748500000001"/>
    <x v="11"/>
    <n v="462.32989140000001"/>
    <n v="22.654164678600001"/>
  </r>
  <r>
    <s v="Mexico"/>
    <s v="Universal Batteries"/>
    <x v="66"/>
    <n v="11041500013"/>
    <x v="34"/>
    <s v="C0991401512"/>
    <x v="15800"/>
    <n v="3.3689999999999998"/>
    <n v="10.477589999999999"/>
    <n v="0.51340191000000002"/>
    <x v="4"/>
    <n v="35.299000709999994"/>
    <n v="1.72965103479"/>
  </r>
  <r>
    <s v="Mexico"/>
    <s v="Universal Batteries"/>
    <x v="66"/>
    <n v="11041500013"/>
    <x v="34"/>
    <s v="C0991331859"/>
    <x v="123"/>
    <n v="8.984"/>
    <n v="24.885680000000001"/>
    <n v="1.21939832"/>
    <x v="4"/>
    <n v="223.57294912"/>
    <n v="10.955074506880001"/>
  </r>
  <r>
    <s v="Mexico"/>
    <s v="Universal Batteries"/>
    <x v="66"/>
    <n v="11041500013"/>
    <x v="34"/>
    <s v="C0991306498"/>
    <x v="916"/>
    <n v="67.38"/>
    <n v="177.49015"/>
    <n v="8.6970173500000012"/>
    <x v="4"/>
    <n v="11959.286306999998"/>
    <n v="586.00502904300004"/>
  </r>
  <r>
    <s v="Mexico"/>
    <s v="Universal Batteries"/>
    <x v="66"/>
    <n v="11041500013"/>
    <x v="34"/>
    <s v="C0990858322"/>
    <x v="68"/>
    <n v="441.339"/>
    <n v="1052.4531399999998"/>
    <n v="51.570203859999992"/>
    <x v="3"/>
    <n v="464488.61635445995"/>
    <n v="22759.942201368536"/>
  </r>
  <r>
    <s v="Mexico"/>
    <s v="Universal Batteries"/>
    <x v="66"/>
    <n v="11041500013"/>
    <x v="34"/>
    <s v="C0990010110"/>
    <x v="951"/>
    <n v="94.331999999999994"/>
    <n v="189.60732000000002"/>
    <n v="9.2907586800000015"/>
    <x v="14"/>
    <n v="17886.037710240002"/>
    <n v="876.41584780176004"/>
  </r>
  <r>
    <s v="Mexico"/>
    <s v="Universal Batteries"/>
    <x v="66"/>
    <n v="11041500013"/>
    <x v="34"/>
    <s v="C0990009732"/>
    <x v="16358"/>
    <n v="2.246"/>
    <n v="5.4353199999999999"/>
    <n v="0.26633067999999999"/>
    <x v="12"/>
    <n v="12.20772872"/>
    <n v="0.59817870728"/>
  </r>
  <r>
    <s v="Mexico"/>
    <s v="Universal Batteries"/>
    <x v="66"/>
    <n v="11041500013"/>
    <x v="34"/>
    <s v="C0930781463"/>
    <x v="18099"/>
    <n v="1.123"/>
    <n v="2.5155200000000004"/>
    <n v="0.12326048000000002"/>
    <x v="4"/>
    <n v="2.8249289600000003"/>
    <n v="0.13842151904000002"/>
  </r>
  <r>
    <s v="Mexico"/>
    <s v="Universal Batteries"/>
    <x v="66"/>
    <n v="11041500013"/>
    <x v="34"/>
    <s v="C0930180658"/>
    <x v="5537"/>
    <n v="3.3689999999999998"/>
    <n v="10.477589999999999"/>
    <n v="0.51340191000000002"/>
    <x v="4"/>
    <n v="35.299000709999994"/>
    <n v="1.72965103479"/>
  </r>
  <r>
    <s v="Mexico"/>
    <s v="Universal Batteries"/>
    <x v="66"/>
    <n v="11041500013"/>
    <x v="34"/>
    <s v="C0921714085"/>
    <x v="17806"/>
    <n v="3.3689999999999998"/>
    <n v="10.477589999999999"/>
    <n v="0.51340191000000002"/>
    <x v="4"/>
    <n v="35.299000709999994"/>
    <n v="1.72965103479"/>
  </r>
  <r>
    <s v="Mexico"/>
    <s v="Universal Batteries"/>
    <x v="66"/>
    <n v="11041500013"/>
    <x v="34"/>
    <s v="C0914694922"/>
    <x v="2630"/>
    <n v="80.855999999999995"/>
    <n v="205.85713000000001"/>
    <n v="10.086999370000001"/>
    <x v="12"/>
    <n v="16644.784103279999"/>
    <n v="815.59442106072004"/>
  </r>
  <r>
    <s v="Mexico"/>
    <s v="Universal Batteries"/>
    <x v="66"/>
    <n v="11041500013"/>
    <x v="34"/>
    <s v="C0907739510"/>
    <x v="17426"/>
    <n v="4.492"/>
    <n v="13.97012"/>
    <n v="0.68453587999999999"/>
    <x v="4"/>
    <n v="62.753779039999998"/>
    <n v="3.0749351729600001"/>
  </r>
  <r>
    <s v="Mexico"/>
    <s v="Universal Batteries"/>
    <x v="66"/>
    <n v="11041500013"/>
    <x v="34"/>
    <s v="C0905540415"/>
    <x v="17825"/>
    <n v="6.7379999999999995"/>
    <n v="20.955179999999999"/>
    <n v="1.02680382"/>
    <x v="4"/>
    <n v="141.19600283999998"/>
    <n v="6.9186041391600002"/>
  </r>
  <r>
    <s v="Mexico"/>
    <s v="Universal Batteries"/>
    <x v="66"/>
    <n v="11041500013"/>
    <x v="34"/>
    <s v="C0904913621"/>
    <x v="11308"/>
    <n v="2.246"/>
    <n v="6.9850599999999998"/>
    <n v="0.34226793999999999"/>
    <x v="4"/>
    <n v="15.688444759999999"/>
    <n v="0.76873379324000002"/>
  </r>
  <r>
    <s v="Mexico"/>
    <s v="Universal Batteries"/>
    <x v="66"/>
    <n v="11041500013"/>
    <x v="34"/>
    <s v="C0902898626"/>
    <x v="17574"/>
    <n v="3.3689999999999998"/>
    <n v="10.477589999999999"/>
    <n v="0.51340191000000002"/>
    <x v="4"/>
    <n v="35.299000709999994"/>
    <n v="1.72965103479"/>
  </r>
  <r>
    <s v="Mexico"/>
    <s v="Universal Batteries"/>
    <x v="66"/>
    <n v="11041500013"/>
    <x v="34"/>
    <s v="C0190072002"/>
    <x v="120"/>
    <n v="159.46600000000001"/>
    <n v="351.31931999999995"/>
    <n v="17.214646679999998"/>
    <x v="2"/>
    <n v="56023.486683119998"/>
    <n v="2745.1508474728798"/>
  </r>
  <r>
    <s v="Mexico"/>
    <s v="Universal Batteries"/>
    <x v="66"/>
    <n v="11041500013"/>
    <x v="34"/>
    <s v="C0102151321"/>
    <x v="17973"/>
    <n v="3.3689999999999998"/>
    <n v="10.477589999999999"/>
    <n v="0.51340191000000002"/>
    <x v="4"/>
    <n v="35.299000709999994"/>
    <n v="1.72965103479"/>
  </r>
  <r>
    <s v="Mexico"/>
    <s v="Universal Batteries"/>
    <x v="66"/>
    <n v="11041500012"/>
    <x v="35"/>
    <s v="C1791715772"/>
    <x v="2043"/>
    <n v="565.99199999999996"/>
    <n v="1872.7821800000002"/>
    <n v="91.766326820000018"/>
    <x v="3"/>
    <n v="1059979.7316225599"/>
    <n v="51939.006849505444"/>
  </r>
  <r>
    <s v="Mexico"/>
    <s v="Universal Batteries"/>
    <x v="66"/>
    <n v="11041500012"/>
    <x v="35"/>
    <s v="C1790710319"/>
    <x v="115"/>
    <n v="170.696"/>
    <n v="564.75670000000002"/>
    <n v="27.673078300000004"/>
    <x v="3"/>
    <n v="96401.709663200003"/>
    <n v="4723.6837734968003"/>
  </r>
  <r>
    <s v="Mexico"/>
    <s v="Universal Batteries"/>
    <x v="66"/>
    <n v="11041500012"/>
    <x v="35"/>
    <s v="C1790040275"/>
    <x v="9"/>
    <n v="28.074999999999999"/>
    <n v="65.695499999999996"/>
    <n v="3.2190794999999999"/>
    <x v="8"/>
    <n v="1844.4011624999998"/>
    <n v="90.375656962499988"/>
  </r>
  <r>
    <s v="Mexico"/>
    <s v="Universal Batteries"/>
    <x v="66"/>
    <n v="11041500012"/>
    <x v="35"/>
    <s v="C1091704184"/>
    <x v="724"/>
    <n v="44.92"/>
    <n v="77.621760000000009"/>
    <n v="3.8034662400000006"/>
    <x v="13"/>
    <n v="3486.7694592000007"/>
    <n v="170.85170350080003"/>
  </r>
  <r>
    <s v="Mexico"/>
    <s v="Universal Batteries"/>
    <x v="66"/>
    <n v="11041500012"/>
    <x v="35"/>
    <s v="C0993006351"/>
    <x v="16847"/>
    <n v="13.475999999999999"/>
    <n v="41.910359999999997"/>
    <n v="2.0536076400000001"/>
    <x v="10"/>
    <n v="564.78401135999991"/>
    <n v="27.674416556640001"/>
  </r>
  <r>
    <s v="Mexico"/>
    <s v="Universal Batteries"/>
    <x v="66"/>
    <n v="11041500012"/>
    <x v="35"/>
    <s v="C0992599103"/>
    <x v="914"/>
    <n v="8.984"/>
    <n v="25.289960000000001"/>
    <n v="1.2392080400000001"/>
    <x v="4"/>
    <n v="227.20500064000001"/>
    <n v="11.13304503136"/>
  </r>
  <r>
    <s v="Mexico"/>
    <s v="Universal Batteries"/>
    <x v="66"/>
    <n v="11041500012"/>
    <x v="35"/>
    <s v="C0992139463"/>
    <x v="1146"/>
    <n v="8.984"/>
    <n v="22.875510000000002"/>
    <n v="1.1208999900000001"/>
    <x v="11"/>
    <n v="205.51358184000003"/>
    <n v="10.070165510160001"/>
  </r>
  <r>
    <s v="Mexico"/>
    <s v="Universal Batteries"/>
    <x v="66"/>
    <n v="11041500012"/>
    <x v="35"/>
    <s v="C0990858322"/>
    <x v="68"/>
    <n v="84.224999999999994"/>
    <n v="203.72343000000001"/>
    <n v="9.9824480700000002"/>
    <x v="3"/>
    <n v="17158.605891749998"/>
    <n v="840.77168869574996"/>
  </r>
  <r>
    <s v="Mexico"/>
    <s v="Universal Batteries"/>
    <x v="66"/>
    <n v="11041500012"/>
    <x v="35"/>
    <s v="C0990010110"/>
    <x v="951"/>
    <n v="35.936"/>
    <n v="72.231359999999995"/>
    <n v="3.5393366399999997"/>
    <x v="14"/>
    <n v="2595.7061529599996"/>
    <n v="127.18960149503999"/>
  </r>
  <r>
    <s v="Mexico"/>
    <s v="Universal Batteries"/>
    <x v="66"/>
    <n v="11041500012"/>
    <x v="35"/>
    <s v="C0990009732"/>
    <x v="16358"/>
    <n v="8.984"/>
    <n v="21.730050000000002"/>
    <n v="1.0647724500000002"/>
    <x v="12"/>
    <n v="195.22276920000002"/>
    <n v="9.5659156908000025"/>
  </r>
  <r>
    <s v="Mexico"/>
    <s v="Universal Batteries"/>
    <x v="66"/>
    <n v="11041500012"/>
    <x v="35"/>
    <s v="C0921864401"/>
    <x v="18083"/>
    <n v="6.7379999999999995"/>
    <n v="18.967470000000002"/>
    <n v="0.92940603000000011"/>
    <x v="4"/>
    <n v="127.80281286"/>
    <n v="6.2623378301399999"/>
  </r>
  <r>
    <s v="Mexico"/>
    <s v="Universal Batteries"/>
    <x v="66"/>
    <n v="11041500012"/>
    <x v="35"/>
    <s v="C0909060428"/>
    <x v="12968"/>
    <n v="53.903999999999996"/>
    <n v="154.23282"/>
    <n v="7.5574081800000004"/>
    <x v="4"/>
    <n v="8313.7659292799999"/>
    <n v="407.37453053472001"/>
  </r>
  <r>
    <s v="Mexico"/>
    <s v="Universal Batteries"/>
    <x v="66"/>
    <n v="11041500012"/>
    <x v="35"/>
    <s v="C0904913621"/>
    <x v="11308"/>
    <n v="3.3689999999999998"/>
    <n v="9.4781199999999988"/>
    <n v="0.46442787999999996"/>
    <x v="4"/>
    <n v="31.931786279999994"/>
    <n v="1.5646575277199997"/>
  </r>
  <r>
    <s v="Mexico"/>
    <s v="Universal Batteries"/>
    <x v="66"/>
    <n v="11041500012"/>
    <x v="35"/>
    <s v="C0904862174"/>
    <x v="14604"/>
    <n v="8.984"/>
    <n v="25.289960000000001"/>
    <n v="1.2392080400000001"/>
    <x v="4"/>
    <n v="227.20500064000001"/>
    <n v="11.13304503136"/>
  </r>
  <r>
    <s v="Mexico"/>
    <s v="Universal Batteries"/>
    <x v="66"/>
    <n v="11041500012"/>
    <x v="35"/>
    <s v="C0603022575"/>
    <x v="17200"/>
    <n v="2.246"/>
    <n v="6.3224900000000002"/>
    <n v="0.30980201000000002"/>
    <x v="4"/>
    <n v="14.200312540000001"/>
    <n v="0.69581531446"/>
  </r>
  <r>
    <s v="Mexico"/>
    <s v="Universal Batteries"/>
    <x v="66"/>
    <n v="11041500012"/>
    <x v="35"/>
    <s v="C0190072002"/>
    <x v="120"/>
    <n v="125.776"/>
    <n v="291.17143999999996"/>
    <n v="14.267400559999999"/>
    <x v="2"/>
    <n v="36622.37903743999"/>
    <n v="1794.4965728345599"/>
  </r>
  <r>
    <s v="Mexico"/>
    <s v="Universal Batteries"/>
    <x v="66"/>
    <n v="11041500011"/>
    <x v="36"/>
    <s v="C2090004401"/>
    <x v="1953"/>
    <n v="107.80799999999999"/>
    <n v="363.58247999999998"/>
    <n v="17.81554152"/>
    <x v="13"/>
    <n v="39197.100003839994"/>
    <n v="1920.6579001881598"/>
  </r>
  <r>
    <s v="Mexico"/>
    <s v="Universal Batteries"/>
    <x v="66"/>
    <n v="11041500011"/>
    <x v="36"/>
    <s v="C1890148367"/>
    <x v="1958"/>
    <n v="6.7379999999999995"/>
    <n v="22.729519999999997"/>
    <n v="1.1137464799999999"/>
    <x v="13"/>
    <n v="153.15150575999996"/>
    <n v="7.5044237822399991"/>
  </r>
  <r>
    <s v="Mexico"/>
    <s v="Universal Batteries"/>
    <x v="66"/>
    <n v="11041500011"/>
    <x v="36"/>
    <s v="C1802012789"/>
    <x v="8781"/>
    <n v="1.123"/>
    <n v="4.18879"/>
    <n v="0.20525071"/>
    <x v="4"/>
    <n v="4.7040111700000002"/>
    <n v="0.23049654733"/>
  </r>
  <r>
    <s v="Mexico"/>
    <s v="Universal Batteries"/>
    <x v="66"/>
    <n v="11041500011"/>
    <x v="36"/>
    <s v="C1792239710"/>
    <x v="6530"/>
    <n v="6.7379999999999995"/>
    <n v="22.022030000000001"/>
    <n v="1.0790794700000002"/>
    <x v="4"/>
    <n v="148.38443813999999"/>
    <n v="7.2708374688600008"/>
  </r>
  <r>
    <s v="Mexico"/>
    <s v="Universal Batteries"/>
    <x v="66"/>
    <n v="11041500011"/>
    <x v="36"/>
    <s v="C1792060346"/>
    <x v="721"/>
    <n v="350.37599999999998"/>
    <n v="1222.8122400000002"/>
    <n v="59.917799760000015"/>
    <x v="2"/>
    <n v="428444.06140224007"/>
    <n v="20993.759008709763"/>
  </r>
  <r>
    <s v="Mexico"/>
    <s v="Universal Batteries"/>
    <x v="66"/>
    <n v="11041500011"/>
    <x v="36"/>
    <s v="C1790710319"/>
    <x v="115"/>
    <n v="101.07"/>
    <n v="330.37536999999998"/>
    <n v="16.188393129999998"/>
    <x v="3"/>
    <n v="33391.038645899993"/>
    <n v="1636.1608936490998"/>
  </r>
  <r>
    <s v="Mexico"/>
    <s v="Universal Batteries"/>
    <x v="66"/>
    <n v="11041500011"/>
    <x v="36"/>
    <s v="C1790040275"/>
    <x v="9"/>
    <n v="46.042999999999999"/>
    <n v="142.27286999999998"/>
    <n v="6.9713706299999991"/>
    <x v="8"/>
    <n v="6550.6697534099994"/>
    <n v="320.98281791708996"/>
  </r>
  <r>
    <s v="Mexico"/>
    <s v="Universal Batteries"/>
    <x v="66"/>
    <n v="11041500011"/>
    <x v="36"/>
    <s v="C1718458043"/>
    <x v="855"/>
    <n v="5.6150000000000002"/>
    <n v="20.93272"/>
    <n v="1.0257032800000001"/>
    <x v="4"/>
    <n v="117.53722280000001"/>
    <n v="5.7593239172000006"/>
  </r>
  <r>
    <s v="Mexico"/>
    <s v="Universal Batteries"/>
    <x v="66"/>
    <n v="11041500011"/>
    <x v="36"/>
    <s v="C1312123241"/>
    <x v="18069"/>
    <n v="1.123"/>
    <n v="4.18879"/>
    <n v="0.20525071"/>
    <x v="4"/>
    <n v="4.7040111700000002"/>
    <n v="0.23049654733"/>
  </r>
  <r>
    <s v="Mexico"/>
    <s v="Universal Batteries"/>
    <x v="66"/>
    <n v="11041500011"/>
    <x v="36"/>
    <s v="C1303559213"/>
    <x v="17379"/>
    <n v="107.80799999999999"/>
    <n v="363.58247999999998"/>
    <n v="17.81554152"/>
    <x v="12"/>
    <n v="39197.100003839994"/>
    <n v="1920.6579001881598"/>
  </r>
  <r>
    <s v="Mexico"/>
    <s v="Universal Batteries"/>
    <x v="66"/>
    <n v="11041500011"/>
    <x v="36"/>
    <s v="C1206005504"/>
    <x v="4289"/>
    <n v="6.7379999999999995"/>
    <n v="18.664260000000002"/>
    <n v="0.91454874000000019"/>
    <x v="4"/>
    <n v="125.75978388"/>
    <n v="6.162229410120001"/>
  </r>
  <r>
    <s v="Mexico"/>
    <s v="Universal Batteries"/>
    <x v="66"/>
    <n v="11041500011"/>
    <x v="36"/>
    <s v="C1091704184"/>
    <x v="724"/>
    <n v="80.855999999999995"/>
    <n v="228.22728999999998"/>
    <n v="11.18313721"/>
    <x v="13"/>
    <n v="18453.545760239998"/>
    <n v="904.22374225175997"/>
  </r>
  <r>
    <s v="Mexico"/>
    <s v="Universal Batteries"/>
    <x v="66"/>
    <n v="11041500011"/>
    <x v="36"/>
    <s v="C0993006351"/>
    <x v="16847"/>
    <n v="6.7379999999999995"/>
    <n v="18.664260000000002"/>
    <n v="0.91454874000000019"/>
    <x v="10"/>
    <n v="125.75978388"/>
    <n v="6.162229410120001"/>
  </r>
  <r>
    <s v="Mexico"/>
    <s v="Universal Batteries"/>
    <x v="66"/>
    <n v="11041500011"/>
    <x v="36"/>
    <s v="C0992947446"/>
    <x v="9462"/>
    <n v="8.984"/>
    <n v="24.885680000000001"/>
    <n v="1.21939832"/>
    <x v="4"/>
    <n v="223.57294912"/>
    <n v="10.955074506880001"/>
  </r>
  <r>
    <s v="Mexico"/>
    <s v="Universal Batteries"/>
    <x v="66"/>
    <n v="11041500011"/>
    <x v="36"/>
    <s v="C0992627042"/>
    <x v="3933"/>
    <n v="20.213999999999999"/>
    <n v="64.763410000000007"/>
    <n v="3.1734070900000004"/>
    <x v="11"/>
    <n v="1309.1275697400001"/>
    <n v="64.14725091726001"/>
  </r>
  <r>
    <s v="Mexico"/>
    <s v="Universal Batteries"/>
    <x v="66"/>
    <n v="11041500011"/>
    <x v="36"/>
    <s v="C0992599103"/>
    <x v="914"/>
    <n v="6.7379999999999995"/>
    <n v="25.121510000000001"/>
    <n v="1.2309539900000002"/>
    <x v="4"/>
    <n v="169.26873437999998"/>
    <n v="8.2941679846200014"/>
  </r>
  <r>
    <s v="Mexico"/>
    <s v="Universal Batteries"/>
    <x v="66"/>
    <n v="11041500011"/>
    <x v="36"/>
    <s v="C0991306498"/>
    <x v="916"/>
    <n v="13.475999999999999"/>
    <n v="37.328520000000005"/>
    <n v="1.8290974800000004"/>
    <x v="4"/>
    <n v="503.03913552"/>
    <n v="24.648917640480004"/>
  </r>
  <r>
    <s v="Mexico"/>
    <s v="Universal Batteries"/>
    <x v="66"/>
    <n v="11041500011"/>
    <x v="36"/>
    <s v="C0990858322"/>
    <x v="68"/>
    <n v="169.57300000000001"/>
    <n v="543.28494000000001"/>
    <n v="26.62096206"/>
    <x v="3"/>
    <n v="92126.457130620009"/>
    <n v="4514.19639940038"/>
  </r>
  <r>
    <s v="Mexico"/>
    <s v="Universal Batteries"/>
    <x v="66"/>
    <n v="11041500011"/>
    <x v="36"/>
    <s v="C0990010110"/>
    <x v="951"/>
    <n v="80.855999999999995"/>
    <n v="231.23693"/>
    <n v="11.33060957"/>
    <x v="14"/>
    <n v="18696.893212079998"/>
    <n v="916.14776739191996"/>
  </r>
  <r>
    <s v="Mexico"/>
    <s v="Universal Batteries"/>
    <x v="66"/>
    <n v="11041500011"/>
    <x v="36"/>
    <s v="C0990009732"/>
    <x v="16358"/>
    <n v="7.8609999999999998"/>
    <n v="25.188890000000001"/>
    <n v="1.2342556100000002"/>
    <x v="12"/>
    <n v="198.00986429"/>
    <n v="9.7024833502100005"/>
  </r>
  <r>
    <s v="Mexico"/>
    <s v="Universal Batteries"/>
    <x v="66"/>
    <n v="11041500011"/>
    <x v="36"/>
    <s v="C0930180658"/>
    <x v="5537"/>
    <n v="3.3689999999999998"/>
    <n v="12.566369999999999"/>
    <n v="0.61575212999999995"/>
    <x v="4"/>
    <n v="42.336100529999996"/>
    <n v="2.0744689259699998"/>
  </r>
  <r>
    <s v="Mexico"/>
    <s v="Universal Batteries"/>
    <x v="66"/>
    <n v="11041500011"/>
    <x v="36"/>
    <s v="C0921864401"/>
    <x v="18083"/>
    <n v="6.7379999999999995"/>
    <n v="25.121510000000001"/>
    <n v="1.2309539900000002"/>
    <x v="4"/>
    <n v="169.26873437999998"/>
    <n v="8.2941679846200014"/>
  </r>
  <r>
    <s v="Mexico"/>
    <s v="Universal Batteries"/>
    <x v="66"/>
    <n v="11041500011"/>
    <x v="36"/>
    <s v="C0916575012"/>
    <x v="18100"/>
    <n v="1.123"/>
    <n v="4.18879"/>
    <n v="0.20525071"/>
    <x v="4"/>
    <n v="4.7040111700000002"/>
    <n v="0.23049654733"/>
  </r>
  <r>
    <s v="Mexico"/>
    <s v="Universal Batteries"/>
    <x v="66"/>
    <n v="11041500011"/>
    <x v="36"/>
    <s v="C0906602776"/>
    <x v="6687"/>
    <n v="1.123"/>
    <n v="4.18879"/>
    <n v="0.20525071"/>
    <x v="4"/>
    <n v="4.7040111700000002"/>
    <n v="0.23049654733"/>
  </r>
  <r>
    <s v="Mexico"/>
    <s v="Universal Batteries"/>
    <x v="66"/>
    <n v="11041500011"/>
    <x v="36"/>
    <s v="C0201037058"/>
    <x v="18031"/>
    <n v="1.123"/>
    <n v="4.18879"/>
    <n v="0.20525071"/>
    <x v="4"/>
    <n v="4.7040111700000002"/>
    <n v="0.23049654733"/>
  </r>
  <r>
    <s v="Mexico"/>
    <s v="Universal Batteries"/>
    <x v="66"/>
    <n v="11041500011"/>
    <x v="36"/>
    <s v="C0190072002"/>
    <x v="120"/>
    <n v="134.76"/>
    <n v="414.00518000000005"/>
    <n v="20.286253820000002"/>
    <x v="2"/>
    <n v="55791.338056800007"/>
    <n v="2733.7755647832"/>
  </r>
  <r>
    <s v="Mexico"/>
    <s v="Universal Batteries"/>
    <x v="66"/>
    <n v="11041500011"/>
    <x v="36"/>
    <s v="C0100132109"/>
    <x v="9666"/>
    <n v="-1.123"/>
    <n v="-2.5604399999999998"/>
    <n v="-0.12546156"/>
    <x v="13"/>
    <n v="2.8753741199999996"/>
    <n v="0.14089333188"/>
  </r>
  <r>
    <s v="Mexico"/>
    <s v="Universal Batteries"/>
    <x v="66"/>
    <n v="11041500010"/>
    <x v="37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6"/>
    <n v="11041500010"/>
    <x v="37"/>
    <s v="C1790040275"/>
    <x v="9"/>
    <n v="47.165999999999997"/>
    <n v="127.34820000000001"/>
    <n v="6.2400618000000003"/>
    <x v="8"/>
    <n v="6006.5052011999996"/>
    <n v="294.31875485879999"/>
  </r>
  <r>
    <s v="Mexico"/>
    <s v="Universal Batteries"/>
    <x v="66"/>
    <n v="11041500010"/>
    <x v="37"/>
    <s v="C0993029866"/>
    <x v="7215"/>
    <n v="-6.7379999999999995"/>
    <n v="-15.64339"/>
    <n v="-0.76652611000000004"/>
    <x v="4"/>
    <n v="105.40516181999999"/>
    <n v="5.1648529291800003"/>
  </r>
  <r>
    <s v="Mexico"/>
    <s v="Universal Batteries"/>
    <x v="66"/>
    <n v="11041500010"/>
    <x v="37"/>
    <s v="C0992599103"/>
    <x v="914"/>
    <n v="13.475999999999999"/>
    <n v="43.909300000000002"/>
    <n v="2.1515557000000003"/>
    <x v="4"/>
    <n v="591.72172679999994"/>
    <n v="28.994364613200002"/>
  </r>
  <r>
    <s v="Mexico"/>
    <s v="Universal Batteries"/>
    <x v="66"/>
    <n v="11041500010"/>
    <x v="37"/>
    <s v="C0992204206"/>
    <x v="18097"/>
    <n v="-1.123"/>
    <n v="-3.64975"/>
    <n v="-0.17883775000000002"/>
    <x v="4"/>
    <n v="4.0986692500000004"/>
    <n v="0.20083479325000003"/>
  </r>
  <r>
    <s v="Mexico"/>
    <s v="Universal Batteries"/>
    <x v="66"/>
    <n v="11041500010"/>
    <x v="37"/>
    <s v="C0991331859"/>
    <x v="123"/>
    <n v="107.80799999999999"/>
    <n v="299.97575999999998"/>
    <n v="14.698812239999999"/>
    <x v="4"/>
    <n v="32339.786734079997"/>
    <n v="1584.6495499699197"/>
  </r>
  <r>
    <s v="Mexico"/>
    <s v="Universal Batteries"/>
    <x v="66"/>
    <n v="11041500010"/>
    <x v="37"/>
    <s v="C0990858322"/>
    <x v="68"/>
    <n v="619.89599999999996"/>
    <n v="1713.68677"/>
    <n v="83.97065173"/>
    <x v="3"/>
    <n v="1062307.57397592"/>
    <n v="52053.071124820075"/>
  </r>
  <r>
    <s v="Mexico"/>
    <s v="Universal Batteries"/>
    <x v="66"/>
    <n v="11041500010"/>
    <x v="37"/>
    <s v="C0990017514"/>
    <x v="2"/>
    <n v="6414.576"/>
    <n v="15974.832219999998"/>
    <n v="782.76677877999998"/>
    <x v="2"/>
    <n v="102471775.36243871"/>
    <n v="5021116.9927594969"/>
  </r>
  <r>
    <s v="Mexico"/>
    <s v="Universal Batteries"/>
    <x v="66"/>
    <n v="11041500010"/>
    <x v="37"/>
    <s v="C0990010110"/>
    <x v="951"/>
    <n v="134.76"/>
    <n v="300.52602999999999"/>
    <n v="14.72577547"/>
    <x v="14"/>
    <n v="40498.887802799996"/>
    <n v="1984.4455023372"/>
  </r>
  <r>
    <s v="Mexico"/>
    <s v="Universal Batteries"/>
    <x v="66"/>
    <n v="11041500010"/>
    <x v="37"/>
    <s v="C0990009732"/>
    <x v="16358"/>
    <n v="120.161"/>
    <n v="335.10319999999996"/>
    <n v="16.420056799999998"/>
    <x v="12"/>
    <n v="40266.335615199998"/>
    <n v="1973.0504451447998"/>
  </r>
  <r>
    <s v="Mexico"/>
    <s v="Universal Batteries"/>
    <x v="66"/>
    <n v="11041500010"/>
    <x v="37"/>
    <s v="C0990000530"/>
    <x v="3922"/>
    <n v="188.66399999999999"/>
    <n v="525.55277000000001"/>
    <n v="25.752085730000001"/>
    <x v="14"/>
    <n v="99152.887799279997"/>
    <n v="4858.4915021647203"/>
  </r>
  <r>
    <s v="Mexico"/>
    <s v="Universal Batteries"/>
    <x v="66"/>
    <n v="11041500010"/>
    <x v="37"/>
    <s v="C0924209521"/>
    <x v="17430"/>
    <n v="1.123"/>
    <n v="3.4700699999999998"/>
    <n v="0.17003342999999999"/>
    <x v="5"/>
    <n v="3.8968886099999995"/>
    <n v="0.19094754188999999"/>
  </r>
  <r>
    <s v="Mexico"/>
    <s v="Universal Batteries"/>
    <x v="66"/>
    <n v="11041500010"/>
    <x v="37"/>
    <s v="C0922823117"/>
    <x v="18101"/>
    <n v="1.123"/>
    <n v="3.6609799999999999"/>
    <n v="0.17938802000000001"/>
    <x v="4"/>
    <n v="4.1112805400000001"/>
    <n v="0.20145274646"/>
  </r>
  <r>
    <s v="Mexico"/>
    <s v="Universal Batteries"/>
    <x v="66"/>
    <n v="11041500010"/>
    <x v="37"/>
    <s v="C0922207881"/>
    <x v="11814"/>
    <n v="1.123"/>
    <n v="3.6609799999999999"/>
    <n v="0.17938802000000001"/>
    <x v="4"/>
    <n v="4.1112805400000001"/>
    <n v="0.20145274646"/>
  </r>
  <r>
    <s v="Mexico"/>
    <s v="Universal Batteries"/>
    <x v="66"/>
    <n v="11041500010"/>
    <x v="37"/>
    <s v="C0190072002"/>
    <x v="120"/>
    <n v="202.14"/>
    <n v="513.04255000000001"/>
    <n v="25.139084950000001"/>
    <x v="2"/>
    <n v="103706.421057"/>
    <n v="5081.6146317929997"/>
  </r>
  <r>
    <s v="Mexico"/>
    <s v="Universal Batteries"/>
    <x v="66"/>
    <n v="11041500009"/>
    <x v="38"/>
    <s v="C1890148367"/>
    <x v="1958"/>
    <n v="107.80799999999999"/>
    <n v="164.89009000000001"/>
    <n v="8.0796144100000014"/>
    <x v="13"/>
    <n v="17776.470822719999"/>
    <n v="871.04707031328007"/>
  </r>
  <r>
    <s v="Mexico"/>
    <s v="Universal Batteries"/>
    <x v="66"/>
    <n v="11041500009"/>
    <x v="38"/>
    <s v="C1792060346"/>
    <x v="721"/>
    <n v="970.27200000000005"/>
    <n v="1451.0732200000002"/>
    <n v="71.102587780000007"/>
    <x v="2"/>
    <n v="1407935.7153158402"/>
    <n v="68988.850050476176"/>
  </r>
  <r>
    <s v="Mexico"/>
    <s v="Universal Batteries"/>
    <x v="66"/>
    <n v="11041500009"/>
    <x v="38"/>
    <s v="C1791715772"/>
    <x v="2043"/>
    <n v="282.99599999999998"/>
    <n v="492.39058"/>
    <n v="24.127138420000001"/>
    <x v="3"/>
    <n v="139344.56457767999"/>
    <n v="6827.8836643063196"/>
  </r>
  <r>
    <s v="Mexico"/>
    <s v="Universal Batteries"/>
    <x v="66"/>
    <n v="11041500009"/>
    <x v="38"/>
    <s v="C1790710319"/>
    <x v="115"/>
    <n v="80.855999999999995"/>
    <n v="140.68943999999999"/>
    <n v="6.89378256"/>
    <x v="3"/>
    <n v="11375.585360639998"/>
    <n v="557.40368267136"/>
  </r>
  <r>
    <s v="Mexico"/>
    <s v="Universal Batteries"/>
    <x v="66"/>
    <n v="11041500009"/>
    <x v="38"/>
    <s v="C1790040275"/>
    <x v="9"/>
    <n v="69.626000000000005"/>
    <n v="98.172660000000008"/>
    <n v="4.8104603400000006"/>
    <x v="8"/>
    <n v="6835.3696251600013"/>
    <n v="334.93311163284005"/>
  </r>
  <r>
    <s v="Mexico"/>
    <s v="Universal Batteries"/>
    <x v="66"/>
    <n v="11041500009"/>
    <x v="38"/>
    <s v="C1705242608"/>
    <x v="17263"/>
    <n v="13.475999999999999"/>
    <n v="18.91132"/>
    <n v="0.92665468000000006"/>
    <x v="4"/>
    <n v="254.84894831999998"/>
    <n v="12.48759846768"/>
  </r>
  <r>
    <s v="Mexico"/>
    <s v="Universal Batteries"/>
    <x v="66"/>
    <n v="11041500009"/>
    <x v="38"/>
    <s v="C1191729486"/>
    <x v="1913"/>
    <n v="53.903999999999996"/>
    <n v="82.450659999999999"/>
    <n v="4.0400823400000005"/>
    <x v="6"/>
    <n v="4444.4203766399996"/>
    <n v="217.77659845536002"/>
  </r>
  <r>
    <s v="Mexico"/>
    <s v="Universal Batteries"/>
    <x v="66"/>
    <n v="11041500009"/>
    <x v="38"/>
    <s v="C1091704184"/>
    <x v="724"/>
    <n v="40.427999999999997"/>
    <n v="58.744130000000006"/>
    <n v="2.8784623700000003"/>
    <x v="13"/>
    <n v="2374.9076876399999"/>
    <n v="116.37047669436001"/>
  </r>
  <r>
    <s v="Mexico"/>
    <s v="Universal Batteries"/>
    <x v="66"/>
    <n v="11041500009"/>
    <x v="38"/>
    <s v="C0993006351"/>
    <x v="16847"/>
    <n v="33.69"/>
    <n v="53.308810000000001"/>
    <n v="2.61213169"/>
    <x v="10"/>
    <n v="1795.9738089"/>
    <n v="88.00271663609999"/>
  </r>
  <r>
    <s v="Mexico"/>
    <s v="Universal Batteries"/>
    <x v="66"/>
    <n v="11041500009"/>
    <x v="38"/>
    <s v="C0992992085"/>
    <x v="1915"/>
    <n v="161.71199999999999"/>
    <n v="247.34074999999999"/>
    <n v="12.119696749999999"/>
    <x v="13"/>
    <n v="39997.967363999996"/>
    <n v="1959.9004008359998"/>
  </r>
  <r>
    <s v="Mexico"/>
    <s v="Universal Batteries"/>
    <x v="66"/>
    <n v="11041500009"/>
    <x v="38"/>
    <s v="C0992840757"/>
    <x v="10963"/>
    <n v="13.475999999999999"/>
    <n v="22.864280000000001"/>
    <n v="1.1203497200000001"/>
    <x v="4"/>
    <n v="308.11903727999999"/>
    <n v="15.097832826720001"/>
  </r>
  <r>
    <s v="Mexico"/>
    <s v="Universal Batteries"/>
    <x v="66"/>
    <n v="11041500009"/>
    <x v="38"/>
    <s v="C0992766816"/>
    <x v="12137"/>
    <n v="13.475999999999999"/>
    <n v="18.91132"/>
    <n v="0.92665468000000006"/>
    <x v="4"/>
    <n v="254.84894831999998"/>
    <n v="12.48759846768"/>
  </r>
  <r>
    <s v="Mexico"/>
    <s v="Universal Batteries"/>
    <x v="66"/>
    <n v="11041500009"/>
    <x v="38"/>
    <s v="C0992668873"/>
    <x v="18098"/>
    <n v="26.951999999999998"/>
    <n v="45.728560000000002"/>
    <n v="2.2406994400000002"/>
    <x v="5"/>
    <n v="1232.4761491199999"/>
    <n v="60.391331306880005"/>
  </r>
  <r>
    <s v="Mexico"/>
    <s v="Universal Batteries"/>
    <x v="66"/>
    <n v="11041500009"/>
    <x v="38"/>
    <s v="C0992599103"/>
    <x v="914"/>
    <n v="13.475999999999999"/>
    <n v="22.931660000000001"/>
    <n v="1.1236513400000001"/>
    <x v="4"/>
    <n v="309.02705015999999"/>
    <n v="15.14232545784"/>
  </r>
  <r>
    <s v="Mexico"/>
    <s v="Universal Batteries"/>
    <x v="66"/>
    <n v="11041500009"/>
    <x v="38"/>
    <s v="C0991384766"/>
    <x v="1147"/>
    <n v="13.475999999999999"/>
    <n v="22.931660000000001"/>
    <n v="1.1236513400000001"/>
    <x v="12"/>
    <n v="309.02705015999999"/>
    <n v="15.14232545784"/>
  </r>
  <r>
    <s v="Mexico"/>
    <s v="Universal Batteries"/>
    <x v="66"/>
    <n v="11041500009"/>
    <x v="38"/>
    <s v="C0991331859"/>
    <x v="123"/>
    <n v="88.716999999999999"/>
    <n v="141.65522000000001"/>
    <n v="6.9411057800000009"/>
    <x v="4"/>
    <n v="12567.226152740001"/>
    <n v="615.79408148426012"/>
  </r>
  <r>
    <s v="Mexico"/>
    <s v="Universal Batteries"/>
    <x v="66"/>
    <n v="11041500009"/>
    <x v="38"/>
    <s v="C0991306498"/>
    <x v="916"/>
    <n v="67.38"/>
    <n v="102.193"/>
    <n v="5.0074570000000005"/>
    <x v="4"/>
    <n v="6885.7643399999997"/>
    <n v="337.40245265999999"/>
  </r>
  <r>
    <s v="Mexico"/>
    <s v="Universal Batteries"/>
    <x v="66"/>
    <n v="11041500009"/>
    <x v="38"/>
    <s v="C0990858322"/>
    <x v="68"/>
    <n v="935.45899999999995"/>
    <n v="1359.2342799999999"/>
    <n v="66.602479719999991"/>
    <x v="3"/>
    <n v="1271507.9403345198"/>
    <n v="62303.889076391468"/>
  </r>
  <r>
    <s v="Mexico"/>
    <s v="Universal Batteries"/>
    <x v="66"/>
    <n v="11041500009"/>
    <x v="38"/>
    <s v="C0990017514"/>
    <x v="2"/>
    <n v="9109.7759999999998"/>
    <n v="13936.250320000001"/>
    <n v="682.87626568000007"/>
    <x v="2"/>
    <n v="126956118.69512832"/>
    <n v="6220849.8160612881"/>
  </r>
  <r>
    <s v="Mexico"/>
    <s v="Universal Batteries"/>
    <x v="66"/>
    <n v="11041500009"/>
    <x v="38"/>
    <s v="C0990010110"/>
    <x v="951"/>
    <n v="161.71199999999999"/>
    <n v="195.66028999999997"/>
    <n v="9.5873542099999991"/>
    <x v="14"/>
    <n v="31640.616816479993"/>
    <n v="1550.3902240075197"/>
  </r>
  <r>
    <s v="Mexico"/>
    <s v="Universal Batteries"/>
    <x v="66"/>
    <n v="11041500009"/>
    <x v="38"/>
    <s v="C0990009732"/>
    <x v="16358"/>
    <n v="57.273000000000003"/>
    <n v="83.225530000000006"/>
    <n v="4.0780509700000005"/>
    <x v="12"/>
    <n v="4766.5757796900007"/>
    <n v="233.56221320481004"/>
  </r>
  <r>
    <s v="Mexico"/>
    <s v="Universal Batteries"/>
    <x v="66"/>
    <n v="11041500009"/>
    <x v="38"/>
    <s v="C0990000530"/>
    <x v="3922"/>
    <n v="282.99599999999998"/>
    <n v="411.19768000000005"/>
    <n v="20.148686320000003"/>
    <x v="14"/>
    <n v="116367.29864928001"/>
    <n v="5701.9976338147208"/>
  </r>
  <r>
    <s v="Mexico"/>
    <s v="Universal Batteries"/>
    <x v="66"/>
    <n v="11041500009"/>
    <x v="38"/>
    <s v="C0190072002"/>
    <x v="120"/>
    <n v="121.28400000000001"/>
    <n v="161.03820000000002"/>
    <n v="7.8908718000000011"/>
    <x v="2"/>
    <n v="19531.357048800004"/>
    <n v="957.03649539120022"/>
  </r>
  <r>
    <s v="Mexico"/>
    <s v="Universal Batteries"/>
    <x v="67"/>
    <n v="11041500049"/>
    <x v="19"/>
    <s v="C1790041220"/>
    <x v="0"/>
    <n v="539.04"/>
    <n v="700.75199999999995"/>
    <n v="34.336847999999996"/>
    <x v="0"/>
    <n v="377733.35807999998"/>
    <n v="18508.934545919998"/>
  </r>
  <r>
    <s v="Mexico"/>
    <s v="Universal Batteries"/>
    <x v="67"/>
    <n v="11041500049"/>
    <x v="19"/>
    <s v="C1790016919"/>
    <x v="116"/>
    <n v="5147.8320000000003"/>
    <n v="6662.16381"/>
    <n v="326.44602669"/>
    <x v="2"/>
    <n v="34295700.05035992"/>
    <n v="1680489.3024676361"/>
  </r>
  <r>
    <s v="Mexico"/>
    <s v="Universal Batteries"/>
    <x v="67"/>
    <n v="11041500048"/>
    <x v="51"/>
    <s v="C1790041220"/>
    <x v="0"/>
    <n v="269.52"/>
    <n v="991.76621999999998"/>
    <n v="48.596544780000002"/>
    <x v="0"/>
    <n v="267300.83161439997"/>
    <n v="13097.7407491056"/>
  </r>
  <r>
    <s v="Mexico"/>
    <s v="Universal Batteries"/>
    <x v="67"/>
    <n v="11041500045"/>
    <x v="20"/>
    <s v="C1790016919"/>
    <x v="116"/>
    <n v="606.41999999999996"/>
    <n v="2725.27394"/>
    <n v="133.53842306000001"/>
    <x v="2"/>
    <n v="1652660.6226947999"/>
    <n v="80980.370512045207"/>
  </r>
  <r>
    <s v="Mexico"/>
    <s v="Universal Batteries"/>
    <x v="67"/>
    <n v="11041500044"/>
    <x v="58"/>
    <s v="C1790041220"/>
    <x v="0"/>
    <n v="107.80799999999999"/>
    <n v="268.43069000000003"/>
    <n v="13.153103810000001"/>
    <x v="0"/>
    <n v="28938.97582752"/>
    <n v="1418.00981554848"/>
  </r>
  <r>
    <s v="Mexico"/>
    <s v="Universal Batteries"/>
    <x v="67"/>
    <n v="11041500044"/>
    <x v="58"/>
    <s v="C1790016919"/>
    <x v="116"/>
    <n v="2870.3879999999999"/>
    <n v="6774.0819899999997"/>
    <n v="331.93001750999997"/>
    <x v="2"/>
    <n v="19444243.655112118"/>
    <n v="952767.93910049379"/>
  </r>
  <r>
    <s v="Mexico"/>
    <s v="Universal Batteries"/>
    <x v="67"/>
    <n v="11041500043"/>
    <x v="21"/>
    <s v="C1790041220"/>
    <x v="0"/>
    <n v="323.42399999999998"/>
    <n v="766.54857000000004"/>
    <n v="37.560879930000006"/>
    <x v="0"/>
    <n v="247920.20470368001"/>
    <n v="12148.090030480322"/>
  </r>
  <r>
    <s v="Mexico"/>
    <s v="Universal Batteries"/>
    <x v="67"/>
    <n v="11041500043"/>
    <x v="21"/>
    <s v="C1790016919"/>
    <x v="116"/>
    <n v="4447.08"/>
    <n v="10514.682690000001"/>
    <n v="515.21945181000012"/>
    <x v="2"/>
    <n v="46759635.097045206"/>
    <n v="2291222.1197552155"/>
  </r>
  <r>
    <s v="Mexico"/>
    <s v="Universal Batteries"/>
    <x v="67"/>
    <n v="11041500042"/>
    <x v="22"/>
    <s v="C1790041220"/>
    <x v="0"/>
    <n v="431.23199999999997"/>
    <n v="558.83848999999998"/>
    <n v="27.38308601"/>
    <x v="0"/>
    <n v="240989.03971967997"/>
    <n v="11808.462946264319"/>
  </r>
  <r>
    <s v="Mexico"/>
    <s v="Universal Batteries"/>
    <x v="67"/>
    <n v="11041500042"/>
    <x v="22"/>
    <s v="C1790016919"/>
    <x v="116"/>
    <n v="4042.8"/>
    <n v="5270.5197500000004"/>
    <n v="258.25546775000004"/>
    <x v="2"/>
    <n v="21307657.245300002"/>
    <n v="1044075.2050197002"/>
  </r>
  <r>
    <s v="Mexico"/>
    <s v="Universal Batteries"/>
    <x v="67"/>
    <n v="11041500042"/>
    <x v="22"/>
    <s v="C0905410312"/>
    <x v="11030"/>
    <n v="-1.123"/>
    <n v="-2.01017"/>
    <n v="-9.8498330000000009E-2"/>
    <x v="4"/>
    <n v="2.25742091"/>
    <n v="0.11061362459000001"/>
  </r>
  <r>
    <s v="Mexico"/>
    <s v="Universal Batteries"/>
    <x v="67"/>
    <n v="11041500041"/>
    <x v="23"/>
    <s v="C1790041220"/>
    <x v="0"/>
    <n v="161.71199999999999"/>
    <n v="383.13391000000001"/>
    <n v="18.77356159"/>
    <x v="0"/>
    <n v="61957.350853919997"/>
    <n v="3035.9101918420797"/>
  </r>
  <r>
    <s v="Mexico"/>
    <s v="Universal Batteries"/>
    <x v="67"/>
    <n v="11041500041"/>
    <x v="23"/>
    <s v="C1790016919"/>
    <x v="116"/>
    <n v="3908.04"/>
    <n v="9257.472960000001"/>
    <n v="453.61617504000009"/>
    <x v="2"/>
    <n v="36178574.626598403"/>
    <n v="1772750.156703322"/>
  </r>
  <r>
    <s v="Mexico"/>
    <s v="Universal Batteries"/>
    <x v="67"/>
    <n v="11041500040"/>
    <x v="45"/>
    <s v="C1790041220"/>
    <x v="0"/>
    <n v="323.42399999999998"/>
    <n v="1453.5101299999999"/>
    <n v="71.221996369999999"/>
    <x v="0"/>
    <n v="470100.06028511992"/>
    <n v="23034.902953970879"/>
  </r>
  <r>
    <s v="Mexico"/>
    <s v="Universal Batteries"/>
    <x v="67"/>
    <n v="11041500040"/>
    <x v="45"/>
    <s v="C1790016919"/>
    <x v="116"/>
    <n v="983.74800000000005"/>
    <n v="4420.7119599999996"/>
    <n v="216.61488603999999"/>
    <x v="2"/>
    <n v="4348866.5492260801"/>
    <n v="213094.46091207792"/>
  </r>
  <r>
    <s v="Mexico"/>
    <s v="Universal Batteries"/>
    <x v="67"/>
    <n v="11041500039"/>
    <x v="24"/>
    <s v="C1790041220"/>
    <x v="0"/>
    <n v="323.42399999999998"/>
    <n v="588.58676000000003"/>
    <n v="28.840751240000003"/>
    <x v="0"/>
    <n v="190363.08426624001"/>
    <n v="9327.7911290457596"/>
  </r>
  <r>
    <s v="Mexico"/>
    <s v="Universal Batteries"/>
    <x v="67"/>
    <n v="11041500039"/>
    <x v="24"/>
    <s v="C1790016919"/>
    <x v="116"/>
    <n v="1549.74"/>
    <n v="3116.5495999999998"/>
    <n v="152.7109304"/>
    <x v="2"/>
    <n v="4829841.5771039994"/>
    <n v="236662.237278096"/>
  </r>
  <r>
    <s v="Mexico"/>
    <s v="Universal Batteries"/>
    <x v="67"/>
    <n v="11041500038"/>
    <x v="25"/>
    <s v="C1790041220"/>
    <x v="0"/>
    <n v="323.42399999999998"/>
    <n v="692.18350999999996"/>
    <n v="33.91699199"/>
    <x v="0"/>
    <n v="223868.75953823997"/>
    <n v="10969.569217373759"/>
  </r>
  <r>
    <s v="Mexico"/>
    <s v="Universal Batteries"/>
    <x v="67"/>
    <n v="11041500038"/>
    <x v="25"/>
    <s v="C1790016919"/>
    <x v="116"/>
    <n v="404.28"/>
    <n v="865.74315999999999"/>
    <n v="42.421414840000004"/>
    <x v="2"/>
    <n v="350002.64472479996"/>
    <n v="17150.1295915152"/>
  </r>
  <r>
    <s v="Mexico"/>
    <s v="Universal Batteries"/>
    <x v="67"/>
    <n v="11041500037"/>
    <x v="26"/>
    <s v="C1790041220"/>
    <x v="0"/>
    <n v="323.42399999999998"/>
    <n v="882.92506000000003"/>
    <n v="43.263327940000003"/>
    <x v="0"/>
    <n v="285559.15460543998"/>
    <n v="13992.398575666561"/>
  </r>
  <r>
    <s v="Mexico"/>
    <s v="Universal Batteries"/>
    <x v="67"/>
    <n v="11041500037"/>
    <x v="26"/>
    <s v="C1790016919"/>
    <x v="116"/>
    <n v="673.8"/>
    <n v="1831.2873300000001"/>
    <n v="89.733079170000011"/>
    <x v="2"/>
    <n v="1233921.402954"/>
    <n v="60462.148744746002"/>
  </r>
  <r>
    <s v="Mexico"/>
    <s v="Universal Batteries"/>
    <x v="67"/>
    <n v="11041500036"/>
    <x v="59"/>
    <s v="C1790041220"/>
    <x v="0"/>
    <n v="107.80799999999999"/>
    <n v="255.50496000000001"/>
    <n v="12.519743040000002"/>
    <x v="0"/>
    <n v="27545.478727679998"/>
    <n v="1349.7284576563202"/>
  </r>
  <r>
    <s v="Mexico"/>
    <s v="Universal Batteries"/>
    <x v="67"/>
    <n v="11041500036"/>
    <x v="59"/>
    <s v="C1790016919"/>
    <x v="116"/>
    <n v="2560.44"/>
    <n v="6065.2556199999999"/>
    <n v="297.19752538"/>
    <x v="2"/>
    <n v="15529723.0996728"/>
    <n v="760956.43188396725"/>
  </r>
  <r>
    <s v="Mexico"/>
    <s v="Universal Batteries"/>
    <x v="67"/>
    <n v="11041500032"/>
    <x v="52"/>
    <s v="C1792060346"/>
    <x v="721"/>
    <n v="323.42399999999998"/>
    <n v="1778.6860099999999"/>
    <n v="87.155614490000005"/>
    <x v="2"/>
    <n v="575269.74409823993"/>
    <n v="28188.217460813761"/>
  </r>
  <r>
    <s v="Mexico"/>
    <s v="Universal Batteries"/>
    <x v="67"/>
    <n v="11041500032"/>
    <x v="52"/>
    <s v="C0190072002"/>
    <x v="120"/>
    <n v="53.903999999999996"/>
    <n v="262.53494000000001"/>
    <n v="12.864212060000002"/>
    <x v="2"/>
    <n v="14151.683405759999"/>
    <n v="693.43248688224003"/>
  </r>
  <r>
    <s v="Mexico"/>
    <s v="Universal Batteries"/>
    <x v="67"/>
    <n v="11041500025"/>
    <x v="69"/>
    <s v="C0190072002"/>
    <x v="120"/>
    <n v="53.903999999999996"/>
    <n v="262.53494000000001"/>
    <n v="12.864212060000002"/>
    <x v="2"/>
    <n v="14151.683405759999"/>
    <n v="693.43248688224003"/>
  </r>
  <r>
    <s v="Mexico"/>
    <s v="Universal Batteries"/>
    <x v="67"/>
    <n v="11041500021"/>
    <x v="27"/>
    <s v="C2191718375"/>
    <x v="122"/>
    <n v="11.23"/>
    <n v="78.160799999999995"/>
    <n v="3.8298791999999997"/>
    <x v="6"/>
    <n v="877.74578399999996"/>
    <n v="43.009543416"/>
  </r>
  <r>
    <s v="Mexico"/>
    <s v="Universal Batteries"/>
    <x v="67"/>
    <n v="11041500021"/>
    <x v="27"/>
    <s v="C1792200342"/>
    <x v="2998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27570721"/>
    <x v="17883"/>
    <n v="56.15"/>
    <n v="293.21530000000001"/>
    <n v="14.367549700000001"/>
    <x v="4"/>
    <n v="16464.039095"/>
    <n v="806.73791565500005"/>
  </r>
  <r>
    <s v="Mexico"/>
    <s v="Universal Batteries"/>
    <x v="67"/>
    <n v="11041500021"/>
    <x v="27"/>
    <s v="C1726164872"/>
    <x v="1874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24366339"/>
    <x v="740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1722870811"/>
    <x v="10902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21798450"/>
    <x v="2571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20378924"/>
    <x v="1238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18458043"/>
    <x v="855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1713823415"/>
    <x v="11659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13075578"/>
    <x v="18102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1711274819"/>
    <x v="18103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10740505"/>
    <x v="18104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10459023"/>
    <x v="18105"/>
    <n v="1.123"/>
    <n v="7.8160800000000004"/>
    <n v="0.38298792000000004"/>
    <x v="5"/>
    <n v="8.7774578400000003"/>
    <n v="0.43009543416000007"/>
  </r>
  <r>
    <s v="Mexico"/>
    <s v="Universal Batteries"/>
    <x v="67"/>
    <n v="11041500021"/>
    <x v="27"/>
    <s v="C1709904856"/>
    <x v="9173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09833006"/>
    <x v="17603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07409932"/>
    <x v="74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706057088"/>
    <x v="9011"/>
    <n v="11.23"/>
    <n v="86.414850000000001"/>
    <n v="4.23432765"/>
    <x v="4"/>
    <n v="970.43876550000004"/>
    <n v="47.551499509500005"/>
  </r>
  <r>
    <s v="Mexico"/>
    <s v="Universal Batteries"/>
    <x v="67"/>
    <n v="11041500021"/>
    <x v="27"/>
    <s v="C1704906294"/>
    <x v="17311"/>
    <n v="8.984"/>
    <n v="69.13188000000001"/>
    <n v="3.3874621200000008"/>
    <x v="4"/>
    <n v="621.08080992000009"/>
    <n v="30.432959686080007"/>
  </r>
  <r>
    <s v="Mexico"/>
    <s v="Universal Batteries"/>
    <x v="67"/>
    <n v="11041500021"/>
    <x v="27"/>
    <s v="C1391837542"/>
    <x v="18106"/>
    <n v="-213.37"/>
    <n v="-1058.1018300000001"/>
    <n v="-51.846989670000006"/>
    <x v="13"/>
    <n v="225767.18746710001"/>
    <n v="11062.592185887901"/>
  </r>
  <r>
    <s v="Mexico"/>
    <s v="Universal Batteries"/>
    <x v="67"/>
    <n v="11041500021"/>
    <x v="27"/>
    <s v="C1391741510"/>
    <x v="5529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1308515863"/>
    <x v="16137"/>
    <n v="-1.123"/>
    <n v="-6.1764999999999999"/>
    <n v="-0.30264849999999999"/>
    <x v="4"/>
    <n v="6.9362094999999995"/>
    <n v="0.33987426549999999"/>
  </r>
  <r>
    <s v="Mexico"/>
    <s v="Universal Batteries"/>
    <x v="67"/>
    <n v="11041500021"/>
    <x v="27"/>
    <s v="C1304843558"/>
    <x v="12966"/>
    <n v="505.35"/>
    <n v="2386.8017400000003"/>
    <n v="116.95328526000002"/>
    <x v="12"/>
    <n v="1206170.2593090003"/>
    <n v="59102.342706141011"/>
  </r>
  <r>
    <s v="Mexico"/>
    <s v="Universal Batteries"/>
    <x v="67"/>
    <n v="11041500021"/>
    <x v="27"/>
    <s v="C1303381584"/>
    <x v="17182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205905241"/>
    <x v="18107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1203848617"/>
    <x v="2174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1200382545"/>
    <x v="13498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1091704184"/>
    <x v="724"/>
    <n v="112.3"/>
    <n v="530.39290000000005"/>
    <n v="25.989252100000005"/>
    <x v="13"/>
    <n v="59563.122670000004"/>
    <n v="2918.5930108300004"/>
  </r>
  <r>
    <s v="Mexico"/>
    <s v="Universal Batteries"/>
    <x v="67"/>
    <n v="11041500021"/>
    <x v="27"/>
    <s v="C0993100374"/>
    <x v="17318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92840234"/>
    <x v="6290"/>
    <n v="16.844999999999999"/>
    <n v="122.80005"/>
    <n v="6.0172024500000001"/>
    <x v="3"/>
    <n v="2068.5668422499998"/>
    <n v="101.35977527025"/>
  </r>
  <r>
    <s v="Mexico"/>
    <s v="Universal Batteries"/>
    <x v="67"/>
    <n v="11041500021"/>
    <x v="27"/>
    <s v="C0992789085"/>
    <x v="2521"/>
    <n v="33.69"/>
    <n v="234.48240000000001"/>
    <n v="11.489637600000002"/>
    <x v="4"/>
    <n v="7899.7120560000003"/>
    <n v="387.08589074400004"/>
  </r>
  <r>
    <s v="Mexico"/>
    <s v="Universal Batteries"/>
    <x v="67"/>
    <n v="11041500021"/>
    <x v="27"/>
    <s v="C0992510412"/>
    <x v="973"/>
    <n v="4.492"/>
    <n v="34.565940000000005"/>
    <n v="1.6937310600000004"/>
    <x v="4"/>
    <n v="155.27020248000002"/>
    <n v="7.6082399215200018"/>
  </r>
  <r>
    <s v="Mexico"/>
    <s v="Universal Batteries"/>
    <x v="67"/>
    <n v="11041500021"/>
    <x v="27"/>
    <s v="C0992499176"/>
    <x v="7190"/>
    <n v="11.23"/>
    <n v="50.389009999999999"/>
    <n v="2.4690614900000001"/>
    <x v="6"/>
    <n v="565.86858229999996"/>
    <n v="27.727560532700004"/>
  </r>
  <r>
    <s v="Mexico"/>
    <s v="Universal Batteries"/>
    <x v="67"/>
    <n v="11041500021"/>
    <x v="27"/>
    <s v="C0992220929"/>
    <x v="16660"/>
    <n v="2.246"/>
    <n v="17.282970000000002"/>
    <n v="0.8468655300000002"/>
    <x v="4"/>
    <n v="38.817550620000006"/>
    <n v="1.9020599803800005"/>
  </r>
  <r>
    <s v="Mexico"/>
    <s v="Universal Batteries"/>
    <x v="67"/>
    <n v="11041500021"/>
    <x v="27"/>
    <s v="C0992160470"/>
    <x v="5253"/>
    <n v="-280.75"/>
    <n v="-1325.9934800000001"/>
    <n v="-64.973680520000002"/>
    <x v="13"/>
    <n v="372272.66951000004"/>
    <n v="18241.36080599"/>
  </r>
  <r>
    <s v="Mexico"/>
    <s v="Universal Batteries"/>
    <x v="67"/>
    <n v="11041500021"/>
    <x v="27"/>
    <s v="C0990858322"/>
    <x v="68"/>
    <n v="67.38"/>
    <n v="423.23624000000001"/>
    <n v="20.73857576"/>
    <x v="3"/>
    <n v="28517.657851199998"/>
    <n v="1397.3652347087998"/>
  </r>
  <r>
    <s v="Mexico"/>
    <s v="Universal Batteries"/>
    <x v="67"/>
    <n v="11041500021"/>
    <x v="27"/>
    <s v="C0990135630"/>
    <x v="6"/>
    <n v="5.6150000000000002"/>
    <n v="33.218339999999998"/>
    <n v="1.6276986599999999"/>
    <x v="5"/>
    <n v="186.52097910000001"/>
    <n v="9.1395279759000001"/>
  </r>
  <r>
    <s v="Mexico"/>
    <s v="Universal Batteries"/>
    <x v="67"/>
    <n v="11041500021"/>
    <x v="27"/>
    <s v="C0960872836"/>
    <x v="18108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52656445"/>
    <x v="12605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50838979"/>
    <x v="17162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50710129"/>
    <x v="18109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41218190"/>
    <x v="1819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32420524"/>
    <x v="6394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30886635"/>
    <x v="18110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9507275"/>
    <x v="17911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7807321"/>
    <x v="18111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27622373"/>
    <x v="14160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7244004"/>
    <x v="18112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5810699"/>
    <x v="18113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3573802"/>
    <x v="286"/>
    <n v="3.3689999999999998"/>
    <n v="25.930070000000001"/>
    <n v="1.27057343"/>
    <x v="4"/>
    <n v="87.358405829999995"/>
    <n v="4.2805618856700001"/>
  </r>
  <r>
    <s v="Mexico"/>
    <s v="Universal Batteries"/>
    <x v="67"/>
    <n v="11041500021"/>
    <x v="27"/>
    <s v="C0923411573"/>
    <x v="15831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2996632"/>
    <x v="18114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2954318"/>
    <x v="17955"/>
    <n v="2.246"/>
    <n v="12.34177"/>
    <n v="0.60474673000000001"/>
    <x v="4"/>
    <n v="27.71961542"/>
    <n v="1.3582611555799999"/>
  </r>
  <r>
    <s v="Mexico"/>
    <s v="Universal Batteries"/>
    <x v="67"/>
    <n v="11041500021"/>
    <x v="27"/>
    <s v="C0922715578"/>
    <x v="1941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21038964"/>
    <x v="9642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8946062"/>
    <x v="13393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8865049"/>
    <x v="17656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18521527"/>
    <x v="14738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18156373"/>
    <x v="17334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8072802"/>
    <x v="17810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18054925"/>
    <x v="1831"/>
    <n v="2.246"/>
    <n v="12.34177"/>
    <n v="0.60474673000000001"/>
    <x v="4"/>
    <n v="27.71961542"/>
    <n v="1.3582611555799999"/>
  </r>
  <r>
    <s v="Mexico"/>
    <s v="Universal Batteries"/>
    <x v="67"/>
    <n v="11041500021"/>
    <x v="27"/>
    <s v="C0917489015"/>
    <x v="18115"/>
    <n v="2.246"/>
    <n v="17.282970000000002"/>
    <n v="0.8468655300000002"/>
    <x v="4"/>
    <n v="38.817550620000006"/>
    <n v="1.9020599803800005"/>
  </r>
  <r>
    <s v="Mexico"/>
    <s v="Universal Batteries"/>
    <x v="67"/>
    <n v="11041500021"/>
    <x v="27"/>
    <s v="C0917180432"/>
    <x v="8004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4732516"/>
    <x v="9083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4678552"/>
    <x v="17391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3215612"/>
    <x v="9514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1349983"/>
    <x v="18116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11295525"/>
    <x v="7976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11082196"/>
    <x v="17193"/>
    <n v="2.246"/>
    <n v="17.282970000000002"/>
    <n v="0.8468655300000002"/>
    <x v="4"/>
    <n v="38.817550620000006"/>
    <n v="1.9020599803800005"/>
  </r>
  <r>
    <s v="Mexico"/>
    <s v="Universal Batteries"/>
    <x v="67"/>
    <n v="11041500021"/>
    <x v="27"/>
    <s v="C0909326209"/>
    <x v="9526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08895980"/>
    <x v="14600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08399694"/>
    <x v="18052"/>
    <n v="2.246"/>
    <n v="12.34177"/>
    <n v="0.60474673000000001"/>
    <x v="4"/>
    <n v="27.71961542"/>
    <n v="1.3582611555799999"/>
  </r>
  <r>
    <s v="Mexico"/>
    <s v="Universal Batteries"/>
    <x v="67"/>
    <n v="11041500021"/>
    <x v="27"/>
    <s v="C0907955892"/>
    <x v="17348"/>
    <n v="2.246"/>
    <n v="17.282970000000002"/>
    <n v="0.8468655300000002"/>
    <x v="4"/>
    <n v="38.817550620000006"/>
    <n v="1.9020599803800005"/>
  </r>
  <r>
    <s v="Mexico"/>
    <s v="Universal Batteries"/>
    <x v="67"/>
    <n v="11041500021"/>
    <x v="27"/>
    <s v="C0907415004"/>
    <x v="17236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07332803"/>
    <x v="14770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07211734"/>
    <x v="4360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06826565"/>
    <x v="17251"/>
    <n v="2.246"/>
    <n v="17.743400000000001"/>
    <n v="0.86942660000000005"/>
    <x v="4"/>
    <n v="39.851676400000002"/>
    <n v="1.9527321436"/>
  </r>
  <r>
    <s v="Mexico"/>
    <s v="Universal Batteries"/>
    <x v="67"/>
    <n v="11041500021"/>
    <x v="27"/>
    <s v="C0906292990"/>
    <x v="18117"/>
    <n v="3.3689999999999998"/>
    <n v="25.930070000000001"/>
    <n v="1.27057343"/>
    <x v="4"/>
    <n v="87.358405829999995"/>
    <n v="4.2805618856700001"/>
  </r>
  <r>
    <s v="Mexico"/>
    <s v="Universal Batteries"/>
    <x v="67"/>
    <n v="11041500021"/>
    <x v="27"/>
    <s v="C0906173083"/>
    <x v="18118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05513347"/>
    <x v="18119"/>
    <n v="-1.123"/>
    <n v="-6.1764999999999999"/>
    <n v="-0.30264849999999999"/>
    <x v="4"/>
    <n v="6.9362094999999995"/>
    <n v="0.33987426549999999"/>
  </r>
  <r>
    <s v="Mexico"/>
    <s v="Universal Batteries"/>
    <x v="67"/>
    <n v="11041500021"/>
    <x v="27"/>
    <s v="C0904913621"/>
    <x v="11308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01243576"/>
    <x v="1846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901097204"/>
    <x v="18120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900792011"/>
    <x v="7899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800603250"/>
    <x v="5189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800466377"/>
    <x v="13591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705299444"/>
    <x v="17667"/>
    <n v="67.38"/>
    <n v="334.97967"/>
    <n v="16.414003830000002"/>
    <x v="13"/>
    <n v="22570.930164599999"/>
    <n v="1105.9755780654"/>
  </r>
  <r>
    <s v="Mexico"/>
    <s v="Universal Batteries"/>
    <x v="67"/>
    <n v="11041500021"/>
    <x v="27"/>
    <s v="C0703815472"/>
    <x v="17358"/>
    <n v="2.246"/>
    <n v="17.282970000000002"/>
    <n v="0.8468655300000002"/>
    <x v="4"/>
    <n v="38.817550620000006"/>
    <n v="1.9020599803800005"/>
  </r>
  <r>
    <s v="Mexico"/>
    <s v="Universal Batteries"/>
    <x v="67"/>
    <n v="11041500021"/>
    <x v="27"/>
    <s v="C0605460971"/>
    <x v="11045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604980813"/>
    <x v="7300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604800110"/>
    <x v="18121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604647958"/>
    <x v="16323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604389858"/>
    <x v="12797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604300566"/>
    <x v="12923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604016501"/>
    <x v="7116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603775024"/>
    <x v="18122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603097395"/>
    <x v="9554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602463168"/>
    <x v="17696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602304305"/>
    <x v="18123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602221418"/>
    <x v="18124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601612633"/>
    <x v="6160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503889099"/>
    <x v="18125"/>
    <n v="1.123"/>
    <n v="6.1764999999999999"/>
    <n v="0.30264849999999999"/>
    <x v="4"/>
    <n v="6.9362094999999995"/>
    <n v="0.33987426549999999"/>
  </r>
  <r>
    <s v="Mexico"/>
    <s v="Universal Batteries"/>
    <x v="67"/>
    <n v="11041500021"/>
    <x v="27"/>
    <s v="C0502768385"/>
    <x v="6484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502397011"/>
    <x v="16327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501769954"/>
    <x v="18126"/>
    <n v="4.492"/>
    <n v="34.565940000000005"/>
    <n v="1.6937310600000004"/>
    <x v="4"/>
    <n v="155.27020248000002"/>
    <n v="7.6082399215200018"/>
  </r>
  <r>
    <s v="Mexico"/>
    <s v="Universal Batteries"/>
    <x v="67"/>
    <n v="11041500021"/>
    <x v="27"/>
    <s v="C0201724747"/>
    <x v="18127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101401750"/>
    <x v="17371"/>
    <n v="1.123"/>
    <n v="8.6471"/>
    <n v="0.42370790000000003"/>
    <x v="4"/>
    <n v="9.7106933000000009"/>
    <n v="0.47582397170000001"/>
  </r>
  <r>
    <s v="Mexico"/>
    <s v="Universal Batteries"/>
    <x v="67"/>
    <n v="11041500021"/>
    <x v="27"/>
    <s v="C0100132109"/>
    <x v="9666"/>
    <n v="393.05"/>
    <n v="1856.39761"/>
    <n v="90.963482890000009"/>
    <x v="13"/>
    <n v="729657.08061050007"/>
    <n v="35753.196949914505"/>
  </r>
  <r>
    <s v="Mexico"/>
    <s v="Universal Batteries"/>
    <x v="67"/>
    <n v="11041500020"/>
    <x v="28"/>
    <s v="C2191718375"/>
    <x v="122"/>
    <n v="11.23"/>
    <n v="78.160799999999995"/>
    <n v="3.8298791999999997"/>
    <x v="6"/>
    <n v="877.74578399999996"/>
    <n v="43.009543416"/>
  </r>
  <r>
    <s v="Mexico"/>
    <s v="Universal Batteries"/>
    <x v="67"/>
    <n v="11041500020"/>
    <x v="28"/>
    <s v="C1804188629"/>
    <x v="125"/>
    <n v="6.7379999999999995"/>
    <n v="37.036539999999995"/>
    <n v="1.8147904599999998"/>
    <x v="4"/>
    <n v="249.55220651999994"/>
    <n v="12.228058119479998"/>
  </r>
  <r>
    <s v="Mexico"/>
    <s v="Universal Batteries"/>
    <x v="67"/>
    <n v="11041500020"/>
    <x v="28"/>
    <s v="C1792806313"/>
    <x v="18128"/>
    <n v="11.23"/>
    <n v="86.414850000000001"/>
    <n v="4.23432765"/>
    <x v="4"/>
    <n v="970.43876550000004"/>
    <n v="47.551499509500005"/>
  </r>
  <r>
    <s v="Mexico"/>
    <s v="Universal Batteries"/>
    <x v="67"/>
    <n v="11041500020"/>
    <x v="28"/>
    <s v="C1792200342"/>
    <x v="2998"/>
    <n v="2.246"/>
    <n v="12.34177"/>
    <n v="0.60474673000000001"/>
    <x v="4"/>
    <n v="27.71961542"/>
    <n v="1.3582611555799999"/>
  </r>
  <r>
    <s v="Mexico"/>
    <s v="Universal Batteries"/>
    <x v="67"/>
    <n v="11041500020"/>
    <x v="28"/>
    <s v="C1791411595"/>
    <x v="13813"/>
    <n v="3.3689999999999998"/>
    <n v="18.518269999999998"/>
    <n v="0.90739522999999989"/>
    <x v="4"/>
    <n v="62.388051629999985"/>
    <n v="3.0570145298699996"/>
  </r>
  <r>
    <s v="Mexico"/>
    <s v="Universal Batteries"/>
    <x v="67"/>
    <n v="11041500020"/>
    <x v="28"/>
    <s v="C1727570721"/>
    <x v="17883"/>
    <n v="56.15"/>
    <n v="293.21530000000001"/>
    <n v="14.367549700000001"/>
    <x v="4"/>
    <n v="16464.039095"/>
    <n v="806.73791565500005"/>
  </r>
  <r>
    <s v="Mexico"/>
    <s v="Universal Batteries"/>
    <x v="67"/>
    <n v="11041500020"/>
    <x v="28"/>
    <s v="C1726164872"/>
    <x v="1874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26092024"/>
    <x v="18129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24366339"/>
    <x v="740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722870811"/>
    <x v="10902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21798450"/>
    <x v="2571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21320347"/>
    <x v="15965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20378924"/>
    <x v="1238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19375535"/>
    <x v="13054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18458043"/>
    <x v="855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714381165"/>
    <x v="17675"/>
    <n v="-1.123"/>
    <n v="-6.1764999999999999"/>
    <n v="-0.30264849999999999"/>
    <x v="4"/>
    <n v="6.9362094999999995"/>
    <n v="0.33987426549999999"/>
  </r>
  <r>
    <s v="Mexico"/>
    <s v="Universal Batteries"/>
    <x v="67"/>
    <n v="11041500020"/>
    <x v="28"/>
    <s v="C1713823415"/>
    <x v="11659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13075578"/>
    <x v="1810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711379089"/>
    <x v="3349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710798313"/>
    <x v="18130"/>
    <n v="2.246"/>
    <n v="12.34177"/>
    <n v="0.60474673000000001"/>
    <x v="4"/>
    <n v="27.71961542"/>
    <n v="1.3582611555799999"/>
  </r>
  <r>
    <s v="Mexico"/>
    <s v="Universal Batteries"/>
    <x v="67"/>
    <n v="11041500020"/>
    <x v="28"/>
    <s v="C1710603166"/>
    <x v="18131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709833006"/>
    <x v="17603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09368128"/>
    <x v="1813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709339475"/>
    <x v="12857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07932776"/>
    <x v="18133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07709430"/>
    <x v="4013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706090915"/>
    <x v="1539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706057088"/>
    <x v="9011"/>
    <n v="11.23"/>
    <n v="86.414850000000001"/>
    <n v="4.23432765"/>
    <x v="4"/>
    <n v="970.43876550000004"/>
    <n v="47.551499509500005"/>
  </r>
  <r>
    <s v="Mexico"/>
    <s v="Universal Batteries"/>
    <x v="67"/>
    <n v="11041500020"/>
    <x v="28"/>
    <s v="C1704906294"/>
    <x v="17311"/>
    <n v="6.7379999999999995"/>
    <n v="51.848910000000004"/>
    <n v="2.5405965900000003"/>
    <x v="4"/>
    <n v="349.35795558000001"/>
    <n v="17.118539823420001"/>
  </r>
  <r>
    <s v="Mexico"/>
    <s v="Universal Batteries"/>
    <x v="67"/>
    <n v="11041500020"/>
    <x v="28"/>
    <s v="C1703813822"/>
    <x v="12689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391837542"/>
    <x v="18106"/>
    <n v="-33.69"/>
    <n v="-161.79060999999999"/>
    <n v="-7.9277398899999998"/>
    <x v="13"/>
    <n v="5450.725650899999"/>
    <n v="267.08555689409997"/>
  </r>
  <r>
    <s v="Mexico"/>
    <s v="Universal Batteries"/>
    <x v="67"/>
    <n v="11041500020"/>
    <x v="28"/>
    <s v="C1391741510"/>
    <x v="5529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304843558"/>
    <x v="12966"/>
    <n v="505.35"/>
    <n v="2386.8017400000003"/>
    <n v="116.95328526000002"/>
    <x v="12"/>
    <n v="1206170.2593090003"/>
    <n v="59102.342706141011"/>
  </r>
  <r>
    <s v="Mexico"/>
    <s v="Universal Batteries"/>
    <x v="67"/>
    <n v="11041500020"/>
    <x v="28"/>
    <s v="C1205905241"/>
    <x v="18107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204803157"/>
    <x v="18134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1103232870"/>
    <x v="369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102978168"/>
    <x v="6251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1091704184"/>
    <x v="724"/>
    <n v="33.69"/>
    <n v="159.11787000000001"/>
    <n v="7.7967756300000008"/>
    <x v="13"/>
    <n v="5360.6810402999999"/>
    <n v="262.67337097469999"/>
  </r>
  <r>
    <s v="Mexico"/>
    <s v="Universal Batteries"/>
    <x v="67"/>
    <n v="11041500020"/>
    <x v="28"/>
    <s v="C0993100374"/>
    <x v="1731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92840234"/>
    <x v="6290"/>
    <n v="16.844999999999999"/>
    <n v="122.80005"/>
    <n v="6.0172024500000001"/>
    <x v="3"/>
    <n v="2068.5668422499998"/>
    <n v="101.35977527025"/>
  </r>
  <r>
    <s v="Mexico"/>
    <s v="Universal Batteries"/>
    <x v="67"/>
    <n v="11041500020"/>
    <x v="28"/>
    <s v="C0992789085"/>
    <x v="2521"/>
    <n v="33.69"/>
    <n v="234.48240000000001"/>
    <n v="11.489637600000002"/>
    <x v="4"/>
    <n v="7899.7120560000003"/>
    <n v="387.08589074400004"/>
  </r>
  <r>
    <s v="Mexico"/>
    <s v="Universal Batteries"/>
    <x v="67"/>
    <n v="11041500020"/>
    <x v="28"/>
    <s v="C0992510412"/>
    <x v="973"/>
    <n v="2.246"/>
    <n v="17.282970000000002"/>
    <n v="0.8468655300000002"/>
    <x v="4"/>
    <n v="38.817550620000006"/>
    <n v="1.9020599803800005"/>
  </r>
  <r>
    <s v="Mexico"/>
    <s v="Universal Batteries"/>
    <x v="67"/>
    <n v="11041500020"/>
    <x v="28"/>
    <s v="C0992499176"/>
    <x v="7190"/>
    <n v="33.69"/>
    <n v="151.16703000000001"/>
    <n v="7.4071844700000007"/>
    <x v="6"/>
    <n v="5092.8172407000002"/>
    <n v="249.54804479430001"/>
  </r>
  <r>
    <s v="Mexico"/>
    <s v="Universal Batteries"/>
    <x v="67"/>
    <n v="11041500020"/>
    <x v="28"/>
    <s v="C0992220929"/>
    <x v="16660"/>
    <n v="7.8609999999999998"/>
    <n v="53.084210000000006"/>
    <n v="2.6011262900000003"/>
    <x v="4"/>
    <n v="417.29497481000004"/>
    <n v="20.447453765690003"/>
  </r>
  <r>
    <s v="Mexico"/>
    <s v="Universal Batteries"/>
    <x v="67"/>
    <n v="11041500020"/>
    <x v="28"/>
    <s v="C0992160470"/>
    <x v="5253"/>
    <n v="-235.83"/>
    <n v="-1113.8363200000001"/>
    <n v="-54.577979680000006"/>
    <x v="13"/>
    <n v="262676.01934560004"/>
    <n v="12871.124947934402"/>
  </r>
  <r>
    <s v="Mexico"/>
    <s v="Universal Batteries"/>
    <x v="67"/>
    <n v="11041500020"/>
    <x v="28"/>
    <s v="C0990858322"/>
    <x v="68"/>
    <n v="202.14"/>
    <n v="1269.7199500000002"/>
    <n v="62.216277550000008"/>
    <x v="3"/>
    <n v="256661.19069300001"/>
    <n v="12576.398343957"/>
  </r>
  <r>
    <s v="Mexico"/>
    <s v="Universal Batteries"/>
    <x v="67"/>
    <n v="11041500020"/>
    <x v="28"/>
    <s v="C0990135630"/>
    <x v="6"/>
    <n v="6.7379999999999995"/>
    <n v="39.866500000000002"/>
    <n v="1.9534585000000002"/>
    <x v="5"/>
    <n v="268.62047699999999"/>
    <n v="13.162403373"/>
  </r>
  <r>
    <s v="Mexico"/>
    <s v="Universal Batteries"/>
    <x v="67"/>
    <n v="11041500020"/>
    <x v="28"/>
    <s v="C0960872836"/>
    <x v="1810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52656445"/>
    <x v="12605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50838979"/>
    <x v="17162"/>
    <n v="2.246"/>
    <n v="17.282970000000002"/>
    <n v="0.8468655300000002"/>
    <x v="4"/>
    <n v="38.817550620000006"/>
    <n v="1.9020599803800005"/>
  </r>
  <r>
    <s v="Mexico"/>
    <s v="Universal Batteries"/>
    <x v="67"/>
    <n v="11041500020"/>
    <x v="28"/>
    <s v="C0941218190"/>
    <x v="1819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32420524"/>
    <x v="6394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30805916"/>
    <x v="18135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7936526"/>
    <x v="651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7827964"/>
    <x v="15128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27807321"/>
    <x v="18111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27244004"/>
    <x v="1811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6527466"/>
    <x v="12731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5810699"/>
    <x v="18113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3931356"/>
    <x v="17327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23573802"/>
    <x v="286"/>
    <n v="3.3689999999999998"/>
    <n v="25.930070000000001"/>
    <n v="1.27057343"/>
    <x v="4"/>
    <n v="87.358405829999995"/>
    <n v="4.2805618856700001"/>
  </r>
  <r>
    <s v="Mexico"/>
    <s v="Universal Batteries"/>
    <x v="67"/>
    <n v="11041500020"/>
    <x v="28"/>
    <s v="C0923411573"/>
    <x v="15831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2996632"/>
    <x v="18114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2954318"/>
    <x v="17955"/>
    <n v="2.246"/>
    <n v="12.34177"/>
    <n v="0.60474673000000001"/>
    <x v="4"/>
    <n v="27.71961542"/>
    <n v="1.3582611555799999"/>
  </r>
  <r>
    <s v="Mexico"/>
    <s v="Universal Batteries"/>
    <x v="67"/>
    <n v="11041500020"/>
    <x v="28"/>
    <s v="C0921038964"/>
    <x v="964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20330396"/>
    <x v="8825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8946062"/>
    <x v="13393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8865049"/>
    <x v="17656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8521527"/>
    <x v="14738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8072802"/>
    <x v="17810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8054925"/>
    <x v="1831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7489015"/>
    <x v="18115"/>
    <n v="2.246"/>
    <n v="17.282970000000002"/>
    <n v="0.8468655300000002"/>
    <x v="4"/>
    <n v="38.817550620000006"/>
    <n v="1.9020599803800005"/>
  </r>
  <r>
    <s v="Mexico"/>
    <s v="Universal Batteries"/>
    <x v="67"/>
    <n v="11041500020"/>
    <x v="28"/>
    <s v="C0916848534"/>
    <x v="1603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5725832"/>
    <x v="795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4852132"/>
    <x v="18136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4732516"/>
    <x v="9083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4678552"/>
    <x v="17391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3215612"/>
    <x v="9514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2870268"/>
    <x v="17924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2530359"/>
    <x v="17188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2452315"/>
    <x v="1195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1295525"/>
    <x v="7976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10945039"/>
    <x v="17345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10899475"/>
    <x v="18137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09049769"/>
    <x v="17250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08895980"/>
    <x v="14600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08399694"/>
    <x v="18052"/>
    <n v="2.246"/>
    <n v="12.34177"/>
    <n v="0.60474673000000001"/>
    <x v="4"/>
    <n v="27.71961542"/>
    <n v="1.3582611555799999"/>
  </r>
  <r>
    <s v="Mexico"/>
    <s v="Universal Batteries"/>
    <x v="67"/>
    <n v="11041500020"/>
    <x v="28"/>
    <s v="C0908189491"/>
    <x v="1813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07415004"/>
    <x v="17236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07355655"/>
    <x v="13586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06826565"/>
    <x v="17251"/>
    <n v="2.246"/>
    <n v="17.743400000000001"/>
    <n v="0.86942660000000005"/>
    <x v="4"/>
    <n v="39.851676400000002"/>
    <n v="1.9527321436"/>
  </r>
  <r>
    <s v="Mexico"/>
    <s v="Universal Batteries"/>
    <x v="67"/>
    <n v="11041500020"/>
    <x v="28"/>
    <s v="C0906441894"/>
    <x v="10067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06173083"/>
    <x v="1811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04913621"/>
    <x v="11308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901243576"/>
    <x v="1846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900792011"/>
    <x v="7899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705299444"/>
    <x v="17667"/>
    <n v="67.38"/>
    <n v="334.97967"/>
    <n v="16.414003830000002"/>
    <x v="13"/>
    <n v="22570.930164599999"/>
    <n v="1105.9755780654"/>
  </r>
  <r>
    <s v="Mexico"/>
    <s v="Universal Batteries"/>
    <x v="67"/>
    <n v="11041500020"/>
    <x v="28"/>
    <s v="C0701176869"/>
    <x v="6301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6539781"/>
    <x v="5891"/>
    <n v="2.246"/>
    <n v="12.34177"/>
    <n v="0.60474673000000001"/>
    <x v="4"/>
    <n v="27.71961542"/>
    <n v="1.3582611555799999"/>
  </r>
  <r>
    <s v="Mexico"/>
    <s v="Universal Batteries"/>
    <x v="67"/>
    <n v="11041500020"/>
    <x v="28"/>
    <s v="C0605874643"/>
    <x v="259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605460971"/>
    <x v="11045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4880898"/>
    <x v="17169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604800110"/>
    <x v="18121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604389858"/>
    <x v="12797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3815820"/>
    <x v="18029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603775024"/>
    <x v="18122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3461195"/>
    <x v="18139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3194572"/>
    <x v="354"/>
    <n v="2.246"/>
    <n v="12.34177"/>
    <n v="0.60474673000000001"/>
    <x v="4"/>
    <n v="27.71961542"/>
    <n v="1.3582611555799999"/>
  </r>
  <r>
    <s v="Mexico"/>
    <s v="Universal Batteries"/>
    <x v="67"/>
    <n v="11041500020"/>
    <x v="28"/>
    <s v="C0603097395"/>
    <x v="9554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602463168"/>
    <x v="17696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2273732"/>
    <x v="826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2221418"/>
    <x v="18124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601612633"/>
    <x v="6160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503889099"/>
    <x v="18125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502768385"/>
    <x v="6484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502397011"/>
    <x v="16327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502069867"/>
    <x v="18092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501769954"/>
    <x v="18126"/>
    <n v="4.492"/>
    <n v="34.565940000000005"/>
    <n v="1.6937310600000004"/>
    <x v="4"/>
    <n v="155.27020248000002"/>
    <n v="7.6082399215200018"/>
  </r>
  <r>
    <s v="Mexico"/>
    <s v="Universal Batteries"/>
    <x v="67"/>
    <n v="11041500020"/>
    <x v="28"/>
    <s v="C0302880950"/>
    <x v="8374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300609708"/>
    <x v="5733"/>
    <n v="1.123"/>
    <n v="6.1764999999999999"/>
    <n v="0.30264849999999999"/>
    <x v="4"/>
    <n v="6.9362094999999995"/>
    <n v="0.33987426549999999"/>
  </r>
  <r>
    <s v="Mexico"/>
    <s v="Universal Batteries"/>
    <x v="67"/>
    <n v="11041500020"/>
    <x v="28"/>
    <s v="C0201724747"/>
    <x v="18127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201230497"/>
    <x v="17408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101401750"/>
    <x v="17371"/>
    <n v="1.123"/>
    <n v="8.6471"/>
    <n v="0.42370790000000003"/>
    <x v="4"/>
    <n v="9.7106933000000009"/>
    <n v="0.47582397170000001"/>
  </r>
  <r>
    <s v="Mexico"/>
    <s v="Universal Batteries"/>
    <x v="67"/>
    <n v="11041500020"/>
    <x v="28"/>
    <s v="C0100132109"/>
    <x v="9666"/>
    <n v="393.05"/>
    <n v="1856.39761"/>
    <n v="90.963482890000009"/>
    <x v="13"/>
    <n v="729657.08061050007"/>
    <n v="35753.196949914505"/>
  </r>
  <r>
    <s v="Mexico"/>
    <s v="Universal Batteries"/>
    <x v="67"/>
    <n v="11041500019"/>
    <x v="29"/>
    <s v="C1792060346"/>
    <x v="721"/>
    <n v="242.56800000000001"/>
    <n v="1334.0117"/>
    <n v="65.366573299999999"/>
    <x v="2"/>
    <n v="323588.55004560004"/>
    <n v="15855.8389522344"/>
  </r>
  <r>
    <s v="Mexico"/>
    <s v="Universal Batteries"/>
    <x v="67"/>
    <n v="11041500019"/>
    <x v="29"/>
    <s v="C1790041220"/>
    <x v="0"/>
    <n v="-409.89499999999998"/>
    <n v="-1841.9558300000001"/>
    <n v="-90.25583567000001"/>
    <x v="0"/>
    <n v="755008.48493785004"/>
    <n v="36995.415761954653"/>
  </r>
  <r>
    <s v="Mexico"/>
    <s v="Universal Batteries"/>
    <x v="67"/>
    <n v="11041500019"/>
    <x v="29"/>
    <s v="C1706090915"/>
    <x v="15398"/>
    <n v="1.123"/>
    <n v="8.74817"/>
    <n v="0.42866033000000003"/>
    <x v="4"/>
    <n v="9.8241949099999992"/>
    <n v="0.48138555059000004"/>
  </r>
  <r>
    <s v="Mexico"/>
    <s v="Universal Batteries"/>
    <x v="67"/>
    <n v="11041500019"/>
    <x v="29"/>
    <s v="C0993006351"/>
    <x v="16847"/>
    <n v="40.427999999999997"/>
    <n v="315.01272999999998"/>
    <n v="15.435623769999999"/>
    <x v="10"/>
    <n v="12735.334648439999"/>
    <n v="624.03139777355989"/>
  </r>
  <r>
    <s v="Mexico"/>
    <s v="Universal Batteries"/>
    <x v="67"/>
    <n v="11041500019"/>
    <x v="29"/>
    <s v="C0990858322"/>
    <x v="68"/>
    <n v="92.085999999999999"/>
    <n v="399.04681999999997"/>
    <n v="19.553294179999998"/>
    <x v="3"/>
    <n v="36746.625466519996"/>
    <n v="1800.5846478594799"/>
  </r>
  <r>
    <s v="Mexico"/>
    <s v="Universal Batteries"/>
    <x v="67"/>
    <n v="11041500019"/>
    <x v="29"/>
    <s v="C0190072002"/>
    <x v="120"/>
    <n v="53.903999999999996"/>
    <n v="262.53494000000001"/>
    <n v="12.864212060000002"/>
    <x v="2"/>
    <n v="14151.683405759999"/>
    <n v="693.43248688224003"/>
  </r>
  <r>
    <s v="Mexico"/>
    <s v="Universal Batteries"/>
    <x v="67"/>
    <n v="11041500018"/>
    <x v="46"/>
    <s v="C1792060346"/>
    <x v="721"/>
    <n v="485.13600000000002"/>
    <n v="1451.7021"/>
    <n v="71.133402900000007"/>
    <x v="2"/>
    <n v="704272.94998560008"/>
    <n v="34509.374549294407"/>
  </r>
  <r>
    <s v="Mexico"/>
    <s v="Universal Batteries"/>
    <x v="67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67"/>
    <n v="11041500018"/>
    <x v="46"/>
    <s v="C1790040275"/>
    <x v="9"/>
    <n v="26.951999999999998"/>
    <n v="72.770399999999995"/>
    <n v="3.5657495999999997"/>
    <x v="8"/>
    <n v="1961.3078207999997"/>
    <n v="96.104083219199993"/>
  </r>
  <r>
    <s v="Mexico"/>
    <s v="Universal Batteries"/>
    <x v="67"/>
    <n v="11041500018"/>
    <x v="46"/>
    <s v="C1391837542"/>
    <x v="18106"/>
    <n v="-53.903999999999996"/>
    <n v="-118.67864"/>
    <n v="-5.8152533600000007"/>
    <x v="13"/>
    <n v="6397.2534105599998"/>
    <n v="313.46541711744004"/>
  </r>
  <r>
    <s v="Mexico"/>
    <s v="Universal Batteries"/>
    <x v="67"/>
    <n v="11041500018"/>
    <x v="46"/>
    <s v="C0992540664"/>
    <x v="2681"/>
    <n v="13.475999999999999"/>
    <n v="31.275550000000003"/>
    <n v="1.5325019500000001"/>
    <x v="4"/>
    <n v="421.46931180000001"/>
    <n v="20.651996278199999"/>
  </r>
  <r>
    <s v="Mexico"/>
    <s v="Universal Batteries"/>
    <x v="67"/>
    <n v="11041500018"/>
    <x v="46"/>
    <s v="C0992139463"/>
    <x v="1146"/>
    <n v="26.951999999999998"/>
    <n v="79.115350000000007"/>
    <n v="3.8766521500000004"/>
    <x v="11"/>
    <n v="2132.3169131999998"/>
    <n v="104.4835287468"/>
  </r>
  <r>
    <s v="Mexico"/>
    <s v="Universal Batteries"/>
    <x v="67"/>
    <n v="11041500018"/>
    <x v="46"/>
    <s v="C0991331859"/>
    <x v="123"/>
    <n v="67.38"/>
    <n v="187.48484999999999"/>
    <n v="9.1867576500000006"/>
    <x v="4"/>
    <n v="12632.729192999999"/>
    <n v="619.00373045699996"/>
  </r>
  <r>
    <s v="Mexico"/>
    <s v="Universal Batteries"/>
    <x v="67"/>
    <n v="11041500018"/>
    <x v="46"/>
    <s v="C0990858322"/>
    <x v="68"/>
    <n v="53.903999999999996"/>
    <n v="150.31354999999999"/>
    <n v="7.3653639499999999"/>
    <x v="3"/>
    <n v="8102.501599199999"/>
    <n v="397.02257836079997"/>
  </r>
  <r>
    <s v="Mexico"/>
    <s v="Universal Batteries"/>
    <x v="67"/>
    <n v="11041500018"/>
    <x v="46"/>
    <s v="C0990026440"/>
    <x v="7"/>
    <n v="53.903999999999996"/>
    <n v="158.23070000000001"/>
    <n v="7.7533043000000008"/>
    <x v="6"/>
    <n v="8529.2676527999993"/>
    <n v="417.93411498720002"/>
  </r>
  <r>
    <s v="Mexico"/>
    <s v="Universal Batteries"/>
    <x v="67"/>
    <n v="11041500018"/>
    <x v="46"/>
    <s v="C0990010110"/>
    <x v="951"/>
    <n v="67.38"/>
    <n v="150.25740000000002"/>
    <n v="7.3626126000000012"/>
    <x v="14"/>
    <n v="10124.343612000001"/>
    <n v="496.09283698800004"/>
  </r>
  <r>
    <s v="Mexico"/>
    <s v="Universal Batteries"/>
    <x v="67"/>
    <n v="11041500018"/>
    <x v="46"/>
    <s v="C0990009732"/>
    <x v="16358"/>
    <n v="188.66399999999999"/>
    <n v="526.13672999999994"/>
    <n v="25.780699769999998"/>
    <x v="12"/>
    <n v="99263.060028719978"/>
    <n v="4863.8899414072794"/>
  </r>
  <r>
    <s v="Mexico"/>
    <s v="Universal Batteries"/>
    <x v="67"/>
    <n v="11041500018"/>
    <x v="46"/>
    <s v="C0922075833"/>
    <x v="976"/>
    <n v="13.475999999999999"/>
    <n v="43.909300000000002"/>
    <n v="2.1515557000000003"/>
    <x v="4"/>
    <n v="591.72172679999994"/>
    <n v="28.994364613200002"/>
  </r>
  <r>
    <s v="Mexico"/>
    <s v="Universal Batteries"/>
    <x v="67"/>
    <n v="11041500018"/>
    <x v="46"/>
    <s v="C0190386252"/>
    <x v="909"/>
    <n v="40.427999999999997"/>
    <n v="118.67864"/>
    <n v="5.8152533600000007"/>
    <x v="6"/>
    <n v="4797.9400579200001"/>
    <n v="235.09906283808002"/>
  </r>
  <r>
    <s v="Mexico"/>
    <s v="Universal Batteries"/>
    <x v="67"/>
    <n v="11041500018"/>
    <x v="46"/>
    <s v="C0190072002"/>
    <x v="120"/>
    <n v="26.951999999999998"/>
    <n v="68.401929999999993"/>
    <n v="3.3516945699999998"/>
    <x v="2"/>
    <n v="1843.5688173599997"/>
    <n v="90.334872050639987"/>
  </r>
  <r>
    <s v="Mexico"/>
    <s v="Universal Batteries"/>
    <x v="67"/>
    <n v="11041500018"/>
    <x v="46"/>
    <s v="C0100132109"/>
    <x v="9666"/>
    <n v="646.84799999999996"/>
    <n v="1285.00398"/>
    <n v="62.965195020000003"/>
    <x v="13"/>
    <n v="831202.25445503986"/>
    <n v="40728.910468296963"/>
  </r>
  <r>
    <s v="Mexico"/>
    <s v="Universal Batteries"/>
    <x v="67"/>
    <n v="11041500017"/>
    <x v="30"/>
    <s v="C1792060346"/>
    <x v="721"/>
    <n v="242.56800000000001"/>
    <n v="640.27845000000002"/>
    <n v="31.373644050000003"/>
    <x v="2"/>
    <n v="155311.06305960001"/>
    <n v="7610.2420899204008"/>
  </r>
  <r>
    <s v="Mexico"/>
    <s v="Universal Batteries"/>
    <x v="67"/>
    <n v="11041500017"/>
    <x v="30"/>
    <s v="C1791715772"/>
    <x v="2043"/>
    <n v="121.28400000000001"/>
    <n v="403.87572"/>
    <n v="19.789910280000001"/>
    <x v="3"/>
    <n v="48983.662824480001"/>
    <n v="2400.1994783995201"/>
  </r>
  <r>
    <s v="Mexico"/>
    <s v="Universal Batteries"/>
    <x v="67"/>
    <n v="11041500017"/>
    <x v="30"/>
    <s v="C1790710319"/>
    <x v="115"/>
    <n v="256.04399999999998"/>
    <n v="852.62652000000003"/>
    <n v="41.77869948"/>
    <x v="3"/>
    <n v="218309.90468687998"/>
    <n v="10697.185329657119"/>
  </r>
  <r>
    <s v="Mexico"/>
    <s v="Universal Batteries"/>
    <x v="67"/>
    <n v="11041500017"/>
    <x v="30"/>
    <s v="C1790041220"/>
    <x v="0"/>
    <n v="-3.3689999999999998"/>
    <n v="-7.9845300000000003"/>
    <n v="-0.39124197000000005"/>
    <x v="0"/>
    <n v="26.899881569999998"/>
    <n v="1.3180941969300002"/>
  </r>
  <r>
    <s v="Mexico"/>
    <s v="Universal Batteries"/>
    <x v="67"/>
    <n v="11041500017"/>
    <x v="30"/>
    <s v="C1391837542"/>
    <x v="18106"/>
    <n v="-107.80799999999999"/>
    <n v="-237.35728"/>
    <n v="-11.630506720000001"/>
    <x v="13"/>
    <n v="25589.013642239999"/>
    <n v="1253.8616684697602"/>
  </r>
  <r>
    <s v="Mexico"/>
    <s v="Universal Batteries"/>
    <x v="67"/>
    <n v="11041500017"/>
    <x v="30"/>
    <s v="C0991331859"/>
    <x v="123"/>
    <n v="23.582999999999998"/>
    <n v="54.499189999999999"/>
    <n v="2.6704603100000002"/>
    <x v="4"/>
    <n v="1285.25439777"/>
    <n v="62.977465490729998"/>
  </r>
  <r>
    <s v="Mexico"/>
    <s v="Universal Batteries"/>
    <x v="67"/>
    <n v="11041500017"/>
    <x v="30"/>
    <s v="C0990858322"/>
    <x v="68"/>
    <n v="105.562"/>
    <n v="294.37198999999998"/>
    <n v="14.42422751"/>
    <x v="3"/>
    <n v="31074.496008379996"/>
    <n v="1522.65030441062"/>
  </r>
  <r>
    <s v="Mexico"/>
    <s v="Universal Batteries"/>
    <x v="67"/>
    <n v="11041500017"/>
    <x v="30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67"/>
    <n v="11041500017"/>
    <x v="30"/>
    <s v="C0190386252"/>
    <x v="909"/>
    <n v="40.427999999999997"/>
    <n v="118.67864"/>
    <n v="5.8152533600000007"/>
    <x v="6"/>
    <n v="4797.9400579200001"/>
    <n v="235.09906283808002"/>
  </r>
  <r>
    <s v="Mexico"/>
    <s v="Universal Batteries"/>
    <x v="67"/>
    <n v="11041500017"/>
    <x v="30"/>
    <s v="C0190072002"/>
    <x v="120"/>
    <n v="26.951999999999998"/>
    <n v="68.401929999999993"/>
    <n v="3.3516945699999998"/>
    <x v="2"/>
    <n v="1843.5688173599997"/>
    <n v="90.334872050639987"/>
  </r>
  <r>
    <s v="Mexico"/>
    <s v="Universal Batteries"/>
    <x v="67"/>
    <n v="11041500016"/>
    <x v="31"/>
    <s v="C2191718375"/>
    <x v="122"/>
    <n v="53.903999999999996"/>
    <n v="82.450659999999999"/>
    <n v="4.0400823400000005"/>
    <x v="6"/>
    <n v="4444.4203766399996"/>
    <n v="217.77659845536002"/>
  </r>
  <r>
    <s v="Mexico"/>
    <s v="Universal Batteries"/>
    <x v="67"/>
    <n v="11041500016"/>
    <x v="31"/>
    <s v="C1890148367"/>
    <x v="1958"/>
    <n v="67.38"/>
    <n v="108.48179999999999"/>
    <n v="5.3156081999999998"/>
    <x v="13"/>
    <n v="7309.5036839999993"/>
    <n v="358.16568051599995"/>
  </r>
  <r>
    <s v="Mexico"/>
    <s v="Universal Batteries"/>
    <x v="67"/>
    <n v="11041500016"/>
    <x v="31"/>
    <s v="C1792060346"/>
    <x v="721"/>
    <n v="498.61200000000002"/>
    <n v="747.53617999999994"/>
    <n v="36.629272819999997"/>
    <x v="2"/>
    <n v="372730.50978215999"/>
    <n v="18263.794979325838"/>
  </r>
  <r>
    <s v="Mexico"/>
    <s v="Universal Batteries"/>
    <x v="67"/>
    <n v="11041500016"/>
    <x v="31"/>
    <s v="C1791715772"/>
    <x v="2043"/>
    <n v="444.70800000000003"/>
    <n v="801.86691999999994"/>
    <n v="39.291479079999995"/>
    <x v="3"/>
    <n v="356596.63425935997"/>
    <n v="17473.23507870864"/>
  </r>
  <r>
    <s v="Mexico"/>
    <s v="Universal Batteries"/>
    <x v="67"/>
    <n v="11041500016"/>
    <x v="31"/>
    <s v="C1790710319"/>
    <x v="115"/>
    <n v="94.331999999999994"/>
    <n v="169.77513999999999"/>
    <n v="8.3189818599999992"/>
    <x v="3"/>
    <n v="16015.228506479998"/>
    <n v="784.74619681751983"/>
  </r>
  <r>
    <s v="Mexico"/>
    <s v="Universal Batteries"/>
    <x v="67"/>
    <n v="11041500016"/>
    <x v="31"/>
    <s v="C1790040275"/>
    <x v="9"/>
    <n v="6.7379999999999995"/>
    <n v="9.5005800000000011"/>
    <n v="0.46552842000000005"/>
    <x v="8"/>
    <n v="64.014908040000009"/>
    <n v="3.13673049396"/>
  </r>
  <r>
    <s v="Mexico"/>
    <s v="Universal Batteries"/>
    <x v="67"/>
    <n v="11041500016"/>
    <x v="31"/>
    <s v="C1707048441"/>
    <x v="18140"/>
    <n v="-3.3689999999999998"/>
    <n v="-3.9754200000000002"/>
    <n v="-0.19479558000000002"/>
    <x v="4"/>
    <n v="13.393189979999999"/>
    <n v="0.65626630902000005"/>
  </r>
  <r>
    <s v="Mexico"/>
    <s v="Universal Batteries"/>
    <x v="67"/>
    <n v="11041500016"/>
    <x v="31"/>
    <s v="C1391837542"/>
    <x v="18106"/>
    <n v="-269.52"/>
    <n v="-309.17313000000001"/>
    <n v="-15.14948337"/>
    <x v="13"/>
    <n v="83328.3419976"/>
    <n v="4083.0887578823999"/>
  </r>
  <r>
    <s v="Mexico"/>
    <s v="Universal Batteries"/>
    <x v="67"/>
    <n v="11041500016"/>
    <x v="31"/>
    <s v="C1391753195"/>
    <x v="16362"/>
    <n v="269.52"/>
    <n v="412.23084"/>
    <n v="20.199311160000001"/>
    <x v="3"/>
    <n v="111104.4559968"/>
    <n v="5444.1183438431999"/>
  </r>
  <r>
    <s v="Mexico"/>
    <s v="Universal Batteries"/>
    <x v="67"/>
    <n v="11041500016"/>
    <x v="31"/>
    <s v="C1303151359"/>
    <x v="2981"/>
    <n v="26.951999999999998"/>
    <n v="38.170770000000005"/>
    <n v="1.8703677300000003"/>
    <x v="12"/>
    <n v="1028.77859304"/>
    <n v="50.410151058960004"/>
  </r>
  <r>
    <s v="Mexico"/>
    <s v="Universal Batteries"/>
    <x v="67"/>
    <n v="11041500016"/>
    <x v="31"/>
    <s v="C0992840234"/>
    <x v="6290"/>
    <n v="5.6150000000000002"/>
    <n v="9.5567299999999999"/>
    <n v="0.46827977000000004"/>
    <x v="3"/>
    <n v="53.661038949999998"/>
    <n v="2.6293909085500005"/>
  </r>
  <r>
    <s v="Mexico"/>
    <s v="Universal Batteries"/>
    <x v="67"/>
    <n v="11041500016"/>
    <x v="31"/>
    <s v="C0992665041"/>
    <x v="18095"/>
    <n v="53.903999999999996"/>
    <n v="86.785439999999994"/>
    <n v="4.2524865599999995"/>
    <x v="7"/>
    <n v="4678.0823577599995"/>
    <n v="229.22603553023995"/>
  </r>
  <r>
    <s v="Mexico"/>
    <s v="Universal Batteries"/>
    <x v="67"/>
    <n v="11041500016"/>
    <x v="31"/>
    <s v="C0992570326"/>
    <x v="915"/>
    <n v="13.475999999999999"/>
    <n v="19.630040000000001"/>
    <n v="0.96187196000000008"/>
    <x v="11"/>
    <n v="264.53441903999999"/>
    <n v="12.962186532960001"/>
  </r>
  <r>
    <s v="Mexico"/>
    <s v="Universal Batteries"/>
    <x v="67"/>
    <n v="11041500016"/>
    <x v="31"/>
    <s v="C0991331859"/>
    <x v="123"/>
    <n v="128.02199999999999"/>
    <n v="204.40846000000002"/>
    <n v="10.01601454"/>
    <x v="4"/>
    <n v="26168.779866119999"/>
    <n v="1282.2702134398801"/>
  </r>
  <r>
    <s v="Mexico"/>
    <s v="Universal Batteries"/>
    <x v="67"/>
    <n v="11041500016"/>
    <x v="31"/>
    <s v="C0991306498"/>
    <x v="916"/>
    <n v="107.80799999999999"/>
    <n v="163.50879999999998"/>
    <n v="8.0119311999999994"/>
    <x v="4"/>
    <n v="17627.556710399997"/>
    <n v="863.75027880959988"/>
  </r>
  <r>
    <s v="Mexico"/>
    <s v="Universal Batteries"/>
    <x v="67"/>
    <n v="11041500016"/>
    <x v="31"/>
    <s v="C0990858322"/>
    <x v="68"/>
    <n v="377.32799999999997"/>
    <n v="548.27106000000003"/>
    <n v="26.865281940000003"/>
    <x v="3"/>
    <n v="206878.02252768"/>
    <n v="10137.02310385632"/>
  </r>
  <r>
    <s v="Mexico"/>
    <s v="Universal Batteries"/>
    <x v="67"/>
    <n v="11041500016"/>
    <x v="31"/>
    <s v="C0990135630"/>
    <x v="6"/>
    <n v="1.123"/>
    <n v="2.01017"/>
    <n v="9.8498330000000009E-2"/>
    <x v="5"/>
    <n v="2.25742091"/>
    <n v="0.11061362459000001"/>
  </r>
  <r>
    <s v="Mexico"/>
    <s v="Universal Batteries"/>
    <x v="67"/>
    <n v="11041500016"/>
    <x v="31"/>
    <s v="C0990017514"/>
    <x v="2"/>
    <n v="161.71199999999999"/>
    <n v="247.46428"/>
    <n v="12.12574972"/>
    <x v="2"/>
    <n v="40017.94364736"/>
    <n v="1960.8792387206399"/>
  </r>
  <r>
    <s v="Mexico"/>
    <s v="Universal Batteries"/>
    <x v="67"/>
    <n v="11041500016"/>
    <x v="31"/>
    <s v="C0990010110"/>
    <x v="951"/>
    <n v="53.903999999999996"/>
    <n v="65.223839999999996"/>
    <n v="3.1959681600000001"/>
    <x v="14"/>
    <n v="3515.8258713599994"/>
    <n v="172.27546769663999"/>
  </r>
  <r>
    <s v="Mexico"/>
    <s v="Universal Batteries"/>
    <x v="67"/>
    <n v="11041500016"/>
    <x v="31"/>
    <s v="C0990009732"/>
    <x v="16358"/>
    <n v="402.03399999999999"/>
    <n v="584.16213999999991"/>
    <n v="28.623944859999998"/>
    <x v="12"/>
    <n v="234853.04179275996"/>
    <n v="11507.799047845239"/>
  </r>
  <r>
    <s v="Mexico"/>
    <s v="Universal Batteries"/>
    <x v="67"/>
    <n v="11041500016"/>
    <x v="31"/>
    <s v="C0916569114"/>
    <x v="18141"/>
    <n v="1.123"/>
    <n v="1.9091"/>
    <n v="9.3545900000000001E-2"/>
    <x v="4"/>
    <n v="2.1439192999999999"/>
    <n v="0.1050520457"/>
  </r>
  <r>
    <s v="Mexico"/>
    <s v="Universal Batteries"/>
    <x v="67"/>
    <n v="11041500016"/>
    <x v="31"/>
    <s v="C0914694922"/>
    <x v="2630"/>
    <n v="215.61599999999999"/>
    <n v="329.78018000000003"/>
    <n v="16.159228820000003"/>
    <x v="12"/>
    <n v="71105.883290879996"/>
    <n v="3484.1882812531203"/>
  </r>
  <r>
    <s v="Mexico"/>
    <s v="Universal Batteries"/>
    <x v="67"/>
    <n v="11041500016"/>
    <x v="31"/>
    <s v="C0912652583"/>
    <x v="10229"/>
    <n v="13.475999999999999"/>
    <n v="15.89045"/>
    <n v="0.77863205000000002"/>
    <x v="4"/>
    <n v="214.13970419999998"/>
    <n v="10.4928455058"/>
  </r>
  <r>
    <s v="Mexico"/>
    <s v="Universal Batteries"/>
    <x v="67"/>
    <n v="11041500016"/>
    <x v="31"/>
    <s v="C0904161585"/>
    <x v="18142"/>
    <n v="6.7379999999999995"/>
    <n v="11.46583"/>
    <n v="0.56182567000000005"/>
    <x v="4"/>
    <n v="77.256762539999997"/>
    <n v="3.78558136446"/>
  </r>
  <r>
    <s v="Mexico"/>
    <s v="Universal Batteries"/>
    <x v="67"/>
    <n v="11041500016"/>
    <x v="31"/>
    <s v="C0800520447"/>
    <x v="16066"/>
    <n v="1.123"/>
    <n v="1.9091"/>
    <n v="9.3545900000000001E-2"/>
    <x v="4"/>
    <n v="2.1439192999999999"/>
    <n v="0.1050520457"/>
  </r>
  <r>
    <s v="Mexico"/>
    <s v="Universal Batteries"/>
    <x v="67"/>
    <n v="11041500016"/>
    <x v="31"/>
    <s v="C0702304585"/>
    <x v="6132"/>
    <n v="2.246"/>
    <n v="3.8182"/>
    <n v="0.1870918"/>
    <x v="4"/>
    <n v="8.5756771999999994"/>
    <n v="0.4202081828"/>
  </r>
  <r>
    <s v="Mexico"/>
    <s v="Universal Batteries"/>
    <x v="67"/>
    <n v="11041500016"/>
    <x v="31"/>
    <s v="C0190386252"/>
    <x v="909"/>
    <n v="40.427999999999997"/>
    <n v="61.832380000000001"/>
    <n v="3.0297866200000003"/>
    <x v="6"/>
    <n v="2499.75945864"/>
    <n v="122.48821347336001"/>
  </r>
  <r>
    <s v="Mexico"/>
    <s v="Universal Batteries"/>
    <x v="67"/>
    <n v="11041500016"/>
    <x v="31"/>
    <s v="C0190072002"/>
    <x v="120"/>
    <n v="26.951999999999998"/>
    <n v="35.790010000000002"/>
    <n v="1.7537104900000002"/>
    <x v="2"/>
    <n v="964.61234951999995"/>
    <n v="47.266005126480003"/>
  </r>
  <r>
    <s v="Mexico"/>
    <s v="Universal Batteries"/>
    <x v="67"/>
    <n v="11041500016"/>
    <x v="31"/>
    <s v="C0100132109"/>
    <x v="9666"/>
    <n v="1347.6"/>
    <n v="1394.8558399999999"/>
    <n v="68.347936160000003"/>
    <x v="13"/>
    <n v="1879707.7299839999"/>
    <n v="92105.678769216"/>
  </r>
  <r>
    <s v="Mexico"/>
    <s v="Universal Batteries"/>
    <x v="67"/>
    <n v="11041500015"/>
    <x v="32"/>
    <s v="C1792060346"/>
    <x v="721"/>
    <n v="256.04399999999998"/>
    <n v="742.12332000000004"/>
    <n v="36.364042680000004"/>
    <x v="2"/>
    <n v="190016.22334607999"/>
    <n v="9310.7949439579206"/>
  </r>
  <r>
    <s v="Mexico"/>
    <s v="Universal Batteries"/>
    <x v="67"/>
    <n v="11041500015"/>
    <x v="32"/>
    <s v="C1791715772"/>
    <x v="2043"/>
    <n v="13.475999999999999"/>
    <n v="46.087919999999997"/>
    <n v="2.2583080799999999"/>
    <x v="3"/>
    <n v="621.08080991999987"/>
    <n v="30.432959686079997"/>
  </r>
  <r>
    <s v="Mexico"/>
    <s v="Universal Batteries"/>
    <x v="67"/>
    <n v="11041500015"/>
    <x v="32"/>
    <s v="C1790710319"/>
    <x v="115"/>
    <n v="296.47199999999998"/>
    <n v="1013.91178"/>
    <n v="49.681677220000005"/>
    <x v="3"/>
    <n v="300596.45324015996"/>
    <n v="14729.226208767841"/>
  </r>
  <r>
    <s v="Mexico"/>
    <s v="Universal Batteries"/>
    <x v="67"/>
    <n v="11041500015"/>
    <x v="32"/>
    <s v="C1391837542"/>
    <x v="18106"/>
    <n v="-161.71199999999999"/>
    <n v="-436.0609"/>
    <n v="-21.3669841"/>
    <x v="13"/>
    <n v="70516.280260799991"/>
    <n v="3455.2977327791996"/>
  </r>
  <r>
    <s v="Mexico"/>
    <s v="Universal Batteries"/>
    <x v="67"/>
    <n v="11041500015"/>
    <x v="32"/>
    <s v="C0993006351"/>
    <x v="16847"/>
    <n v="26.951999999999998"/>
    <n v="87.807369999999992"/>
    <n v="4.30256113"/>
    <x v="10"/>
    <n v="2366.5842362399994"/>
    <n v="115.96262757576"/>
  </r>
  <r>
    <s v="Mexico"/>
    <s v="Universal Batteries"/>
    <x v="67"/>
    <n v="11041500015"/>
    <x v="32"/>
    <s v="C0990017514"/>
    <x v="2"/>
    <n v="161.71199999999999"/>
    <n v="402.73025999999999"/>
    <n v="19.733782739999999"/>
    <x v="2"/>
    <n v="65126.315805119993"/>
    <n v="3191.1894744508795"/>
  </r>
  <r>
    <s v="Mexico"/>
    <s v="Universal Batteries"/>
    <x v="67"/>
    <n v="11041500015"/>
    <x v="32"/>
    <s v="C0190386252"/>
    <x v="909"/>
    <n v="40.427999999999997"/>
    <n v="118.67864"/>
    <n v="5.8152533600000007"/>
    <x v="6"/>
    <n v="4797.9400579200001"/>
    <n v="235.09906283808002"/>
  </r>
  <r>
    <s v="Mexico"/>
    <s v="Universal Batteries"/>
    <x v="67"/>
    <n v="11041500015"/>
    <x v="32"/>
    <s v="C0190072002"/>
    <x v="120"/>
    <n v="53.903999999999996"/>
    <n v="136.80385999999999"/>
    <n v="6.7033891399999996"/>
    <x v="2"/>
    <n v="7374.2752694399987"/>
    <n v="361.33948820255995"/>
  </r>
  <r>
    <s v="Mexico"/>
    <s v="Universal Batteries"/>
    <x v="67"/>
    <n v="11041500014"/>
    <x v="33"/>
    <s v="C0990858322"/>
    <x v="68"/>
    <n v="121.28400000000001"/>
    <n v="530.67365000000007"/>
    <n v="26.003008850000004"/>
    <x v="3"/>
    <n v="64362.222966600013"/>
    <n v="3153.7489253634008"/>
  </r>
  <r>
    <s v="Mexico"/>
    <s v="Universal Batteries"/>
    <x v="67"/>
    <n v="11041500014"/>
    <x v="33"/>
    <s v="C0190386252"/>
    <x v="909"/>
    <n v="40.427999999999997"/>
    <n v="281.13182"/>
    <n v="13.77545918"/>
    <x v="6"/>
    <n v="11365.59721896"/>
    <n v="556.91426372903993"/>
  </r>
  <r>
    <s v="Mexico"/>
    <s v="Universal Batteries"/>
    <x v="67"/>
    <n v="11041500014"/>
    <x v="33"/>
    <s v="C0190072002"/>
    <x v="120"/>
    <n v="53.903999999999996"/>
    <n v="262.53494000000001"/>
    <n v="12.864212060000002"/>
    <x v="2"/>
    <n v="14151.683405759999"/>
    <n v="693.43248688224003"/>
  </r>
  <r>
    <s v="Mexico"/>
    <s v="Universal Batteries"/>
    <x v="67"/>
    <n v="11041500013"/>
    <x v="34"/>
    <s v="C2100203120"/>
    <x v="6654"/>
    <n v="13.475999999999999"/>
    <n v="41.910359999999997"/>
    <n v="2.0536076400000001"/>
    <x v="4"/>
    <n v="564.78401135999991"/>
    <n v="27.674416556640001"/>
  </r>
  <r>
    <s v="Mexico"/>
    <s v="Universal Batteries"/>
    <x v="67"/>
    <n v="11041500013"/>
    <x v="34"/>
    <s v="C1792060346"/>
    <x v="721"/>
    <n v="215.61599999999999"/>
    <n v="504.11469999999997"/>
    <n v="24.701620299999998"/>
    <x v="2"/>
    <n v="108695.19515519998"/>
    <n v="5326.064562604799"/>
  </r>
  <r>
    <s v="Mexico"/>
    <s v="Universal Batteries"/>
    <x v="67"/>
    <n v="11041500013"/>
    <x v="34"/>
    <s v="C1791715772"/>
    <x v="2043"/>
    <n v="215.61599999999999"/>
    <n v="541.17369999999994"/>
    <n v="26.517511299999999"/>
    <x v="3"/>
    <n v="116685.70849919997"/>
    <n v="5717.5997164607998"/>
  </r>
  <r>
    <s v="Mexico"/>
    <s v="Universal Batteries"/>
    <x v="67"/>
    <n v="11041500013"/>
    <x v="34"/>
    <s v="C1790710319"/>
    <x v="115"/>
    <n v="417.75599999999997"/>
    <n v="1048.53387"/>
    <n v="51.378159629999999"/>
    <x v="3"/>
    <n v="438031.31539571995"/>
    <n v="21463.534454390279"/>
  </r>
  <r>
    <s v="Mexico"/>
    <s v="Universal Batteries"/>
    <x v="67"/>
    <n v="11041500013"/>
    <x v="34"/>
    <s v="C1790040275"/>
    <x v="9"/>
    <n v="-6.7379999999999995"/>
    <n v="-15.766919999999999"/>
    <n v="-0.77257907999999997"/>
    <x v="8"/>
    <n v="106.23750695999999"/>
    <n v="5.2056378410399997"/>
  </r>
  <r>
    <s v="Mexico"/>
    <s v="Universal Batteries"/>
    <x v="67"/>
    <n v="11041500013"/>
    <x v="34"/>
    <s v="C1750809491"/>
    <x v="17625"/>
    <n v="3.3689999999999998"/>
    <n v="6.3337199999999996"/>
    <n v="0.31035227999999998"/>
    <x v="4"/>
    <n v="21.338302679999998"/>
    <n v="1.0455768313199998"/>
  </r>
  <r>
    <s v="Mexico"/>
    <s v="Universal Batteries"/>
    <x v="67"/>
    <n v="11041500013"/>
    <x v="34"/>
    <s v="C1727570721"/>
    <x v="17883"/>
    <n v="13.475999999999999"/>
    <n v="27.019379999999998"/>
    <n v="1.32394962"/>
    <x v="4"/>
    <n v="364.11316487999994"/>
    <n v="17.841545079119999"/>
  </r>
  <r>
    <s v="Mexico"/>
    <s v="Universal Batteries"/>
    <x v="67"/>
    <n v="11041500013"/>
    <x v="34"/>
    <s v="C1714375803"/>
    <x v="6955"/>
    <n v="53.903999999999996"/>
    <n v="137.24182999999999"/>
    <n v="6.7248496700000002"/>
    <x v="13"/>
    <n v="7397.883604319999"/>
    <n v="362.49629661168001"/>
  </r>
  <r>
    <s v="Mexico"/>
    <s v="Universal Batteries"/>
    <x v="67"/>
    <n v="11041500013"/>
    <x v="34"/>
    <s v="C1714305263"/>
    <x v="2925"/>
    <n v="6.7379999999999995"/>
    <n v="20.955179999999999"/>
    <n v="1.02680382"/>
    <x v="4"/>
    <n v="141.19600283999998"/>
    <n v="6.9186041391600002"/>
  </r>
  <r>
    <s v="Mexico"/>
    <s v="Universal Batteries"/>
    <x v="67"/>
    <n v="11041500013"/>
    <x v="34"/>
    <s v="C1307148690"/>
    <x v="17750"/>
    <n v="6.7379999999999995"/>
    <n v="20.955179999999999"/>
    <n v="1.02680382"/>
    <x v="4"/>
    <n v="141.19600283999998"/>
    <n v="6.9186041391600002"/>
  </r>
  <r>
    <s v="Mexico"/>
    <s v="Universal Batteries"/>
    <x v="67"/>
    <n v="11041500013"/>
    <x v="34"/>
    <s v="C1304843558"/>
    <x v="12966"/>
    <n v="107.80799999999999"/>
    <n v="196.06457"/>
    <n v="9.6071639300000005"/>
    <x v="12"/>
    <n v="21137.32916256"/>
    <n v="1035.7291289654399"/>
  </r>
  <r>
    <s v="Mexico"/>
    <s v="Universal Batteries"/>
    <x v="67"/>
    <n v="11041500013"/>
    <x v="34"/>
    <s v="C1202775027"/>
    <x v="16375"/>
    <n v="13.475999999999999"/>
    <n v="41.910359999999997"/>
    <n v="2.0536076400000001"/>
    <x v="4"/>
    <n v="564.78401135999991"/>
    <n v="27.674416556640001"/>
  </r>
  <r>
    <s v="Mexico"/>
    <s v="Universal Batteries"/>
    <x v="67"/>
    <n v="11041500013"/>
    <x v="34"/>
    <s v="C1191737772"/>
    <x v="763"/>
    <n v="13.475999999999999"/>
    <n v="24.515089999999997"/>
    <n v="1.2012394099999999"/>
    <x v="13"/>
    <n v="330.36535283999996"/>
    <n v="16.187902289159997"/>
  </r>
  <r>
    <s v="Mexico"/>
    <s v="Universal Batteries"/>
    <x v="67"/>
    <n v="11041500013"/>
    <x v="34"/>
    <s v="C0993006351"/>
    <x v="16847"/>
    <n v="26.951999999999998"/>
    <n v="83.820719999999994"/>
    <n v="4.1072152800000001"/>
    <x v="10"/>
    <n v="2259.1360454399996"/>
    <n v="110.69766622656"/>
  </r>
  <r>
    <s v="Mexico"/>
    <s v="Universal Batteries"/>
    <x v="67"/>
    <n v="11041500013"/>
    <x v="34"/>
    <s v="C0991306498"/>
    <x v="916"/>
    <n v="13.475999999999999"/>
    <n v="35.49803"/>
    <n v="1.7394034700000001"/>
    <x v="4"/>
    <n v="478.37145227999997"/>
    <n v="23.440201161720001"/>
  </r>
  <r>
    <s v="Mexico"/>
    <s v="Universal Batteries"/>
    <x v="67"/>
    <n v="11041500013"/>
    <x v="34"/>
    <s v="C0990965366"/>
    <x v="17561"/>
    <n v="-215.61599999999999"/>
    <n v="-288.92543999999998"/>
    <n v="-14.157346559999999"/>
    <x v="12"/>
    <n v="62296.94767103999"/>
    <n v="3052.5504358809594"/>
  </r>
  <r>
    <s v="Mexico"/>
    <s v="Universal Batteries"/>
    <x v="67"/>
    <n v="11041500013"/>
    <x v="34"/>
    <s v="C0990865477"/>
    <x v="1"/>
    <n v="26.951999999999998"/>
    <n v="49.041409999999999"/>
    <n v="2.40302909"/>
    <x v="1"/>
    <n v="1321.7640823199999"/>
    <n v="64.766440033679999"/>
  </r>
  <r>
    <s v="Mexico"/>
    <s v="Universal Batteries"/>
    <x v="67"/>
    <n v="11041500013"/>
    <x v="34"/>
    <s v="C0990858322"/>
    <x v="68"/>
    <n v="387.435"/>
    <n v="937.07612000000006"/>
    <n v="45.916729880000005"/>
    <x v="3"/>
    <n v="363056.08655220002"/>
    <n v="17789.748241057801"/>
  </r>
  <r>
    <s v="Mexico"/>
    <s v="Universal Batteries"/>
    <x v="67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67"/>
    <n v="11041500013"/>
    <x v="34"/>
    <s v="C0990009732"/>
    <x v="16358"/>
    <n v="3.3689999999999998"/>
    <n v="8.1529799999999994"/>
    <n v="0.39949602000000001"/>
    <x v="12"/>
    <n v="27.467389619999995"/>
    <n v="1.3459020913799999"/>
  </r>
  <r>
    <s v="Mexico"/>
    <s v="Universal Batteries"/>
    <x v="67"/>
    <n v="11041500013"/>
    <x v="34"/>
    <s v="C0960872836"/>
    <x v="18108"/>
    <n v="4.492"/>
    <n v="13.97012"/>
    <n v="0.68453587999999999"/>
    <x v="4"/>
    <n v="62.753779039999998"/>
    <n v="3.0749351729600001"/>
  </r>
  <r>
    <s v="Mexico"/>
    <s v="Universal Batteries"/>
    <x v="67"/>
    <n v="11041500013"/>
    <x v="34"/>
    <s v="C0941218190"/>
    <x v="1819"/>
    <n v="3.3689999999999998"/>
    <n v="10.477589999999999"/>
    <n v="0.51340191000000002"/>
    <x v="4"/>
    <n v="35.299000709999994"/>
    <n v="1.72965103479"/>
  </r>
  <r>
    <s v="Mexico"/>
    <s v="Universal Batteries"/>
    <x v="67"/>
    <n v="11041500013"/>
    <x v="34"/>
    <s v="C0927100099"/>
    <x v="16014"/>
    <n v="2.246"/>
    <n v="4.22248"/>
    <n v="0.20690152000000001"/>
    <x v="4"/>
    <n v="9.4836900800000006"/>
    <n v="0.46470081392000001"/>
  </r>
  <r>
    <s v="Mexico"/>
    <s v="Universal Batteries"/>
    <x v="67"/>
    <n v="11041500013"/>
    <x v="34"/>
    <s v="C0921170627"/>
    <x v="17980"/>
    <n v="3.3689999999999998"/>
    <n v="10.477589999999999"/>
    <n v="0.51340191000000002"/>
    <x v="4"/>
    <n v="35.299000709999994"/>
    <n v="1.72965103479"/>
  </r>
  <r>
    <s v="Mexico"/>
    <s v="Universal Batteries"/>
    <x v="67"/>
    <n v="11041500013"/>
    <x v="34"/>
    <s v="C0914694922"/>
    <x v="2630"/>
    <n v="134.76"/>
    <n v="343.09895999999998"/>
    <n v="16.811849039999998"/>
    <x v="12"/>
    <n v="46236.015849599993"/>
    <n v="2265.5647766303996"/>
  </r>
  <r>
    <s v="Mexico"/>
    <s v="Universal Batteries"/>
    <x v="67"/>
    <n v="11041500013"/>
    <x v="34"/>
    <s v="C0909807976"/>
    <x v="17930"/>
    <n v="6.7379999999999995"/>
    <n v="12.678669999999999"/>
    <n v="0.62125482999999992"/>
    <x v="4"/>
    <n v="85.428878459999979"/>
    <n v="4.1860150445399995"/>
  </r>
  <r>
    <s v="Mexico"/>
    <s v="Universal Batteries"/>
    <x v="67"/>
    <n v="11041500013"/>
    <x v="34"/>
    <s v="C0907407951"/>
    <x v="5943"/>
    <n v="808.56"/>
    <n v="1470.4898900000001"/>
    <n v="72.054004610000007"/>
    <x v="12"/>
    <n v="1188979.3054583999"/>
    <n v="58259.985967461602"/>
  </r>
  <r>
    <s v="Mexico"/>
    <s v="Universal Batteries"/>
    <x v="67"/>
    <n v="11041500013"/>
    <x v="34"/>
    <s v="C0907111132"/>
    <x v="2788"/>
    <n v="3.3689999999999998"/>
    <n v="10.477589999999999"/>
    <n v="0.51340191000000002"/>
    <x v="4"/>
    <n v="35.299000709999994"/>
    <n v="1.72965103479"/>
  </r>
  <r>
    <s v="Mexico"/>
    <s v="Universal Batteries"/>
    <x v="67"/>
    <n v="11041500013"/>
    <x v="34"/>
    <s v="C0900792011"/>
    <x v="7899"/>
    <n v="13.475999999999999"/>
    <n v="41.910359999999997"/>
    <n v="2.0536076400000001"/>
    <x v="4"/>
    <n v="564.78401135999991"/>
    <n v="27.674416556640001"/>
  </r>
  <r>
    <s v="Mexico"/>
    <s v="Universal Batteries"/>
    <x v="67"/>
    <n v="11041500013"/>
    <x v="34"/>
    <s v="C0702304585"/>
    <x v="6132"/>
    <n v="2.246"/>
    <n v="6.9850599999999998"/>
    <n v="0.34226793999999999"/>
    <x v="4"/>
    <n v="15.688444759999999"/>
    <n v="0.76873379324000002"/>
  </r>
  <r>
    <s v="Mexico"/>
    <s v="Universal Batteries"/>
    <x v="67"/>
    <n v="11041500013"/>
    <x v="34"/>
    <s v="C0603461195"/>
    <x v="18139"/>
    <n v="1.123"/>
    <n v="2.11124"/>
    <n v="0.10345076"/>
    <x v="4"/>
    <n v="2.3709225200000001"/>
    <n v="0.11617520348"/>
  </r>
  <r>
    <s v="Mexico"/>
    <s v="Universal Batteries"/>
    <x v="67"/>
    <n v="11041500013"/>
    <x v="34"/>
    <s v="C0602671125"/>
    <x v="13224"/>
    <n v="1.123"/>
    <n v="3.4925299999999999"/>
    <n v="0.17113397"/>
    <x v="4"/>
    <n v="3.9221111899999999"/>
    <n v="0.19218344831"/>
  </r>
  <r>
    <s v="Mexico"/>
    <s v="Universal Batteries"/>
    <x v="67"/>
    <n v="11041500013"/>
    <x v="34"/>
    <s v="C0190386252"/>
    <x v="909"/>
    <n v="40.427999999999997"/>
    <n v="102.93418"/>
    <n v="5.0437748200000003"/>
    <x v="6"/>
    <n v="4161.4230290400001"/>
    <n v="203.90972842296"/>
  </r>
  <r>
    <s v="Mexico"/>
    <s v="Universal Batteries"/>
    <x v="67"/>
    <n v="11041500013"/>
    <x v="34"/>
    <s v="C0190072002"/>
    <x v="120"/>
    <n v="53.903999999999996"/>
    <n v="118.74601999999999"/>
    <n v="5.81855498"/>
    <x v="2"/>
    <n v="6400.8854620799984"/>
    <n v="313.64338764191996"/>
  </r>
  <r>
    <s v="Mexico"/>
    <s v="Universal Batteries"/>
    <x v="67"/>
    <n v="11041500013"/>
    <x v="34"/>
    <s v="C0101589992"/>
    <x v="4369"/>
    <n v="3.3689999999999998"/>
    <n v="10.477589999999999"/>
    <n v="0.51340191000000002"/>
    <x v="4"/>
    <n v="35.299000709999994"/>
    <n v="1.72965103479"/>
  </r>
  <r>
    <s v="Mexico"/>
    <s v="Universal Batteries"/>
    <x v="67"/>
    <n v="11041500013"/>
    <x v="34"/>
    <s v="C0100132109"/>
    <x v="9666"/>
    <n v="377.32799999999997"/>
    <n v="650.12716"/>
    <n v="31.856230840000002"/>
    <x v="13"/>
    <n v="245311.18102847997"/>
    <n v="12020.24787039552"/>
  </r>
  <r>
    <s v="Mexico"/>
    <s v="Universal Batteries"/>
    <x v="67"/>
    <n v="11041500012"/>
    <x v="35"/>
    <s v="C1792060346"/>
    <x v="721"/>
    <n v="98.823999999999998"/>
    <n v="264.84832"/>
    <n v="12.97756768"/>
    <x v="2"/>
    <n v="26173.370375679999"/>
    <n v="1282.4951484083199"/>
  </r>
  <r>
    <s v="Mexico"/>
    <s v="Universal Batteries"/>
    <x v="67"/>
    <n v="11041500012"/>
    <x v="35"/>
    <s v="C1791715772"/>
    <x v="2043"/>
    <n v="89.84"/>
    <n v="297.25810000000001"/>
    <n v="14.565646900000001"/>
    <x v="3"/>
    <n v="26705.667704000003"/>
    <n v="1308.5777174960001"/>
  </r>
  <r>
    <s v="Mexico"/>
    <s v="Universal Batteries"/>
    <x v="67"/>
    <n v="11041500012"/>
    <x v="35"/>
    <s v="C1790710319"/>
    <x v="115"/>
    <n v="35.936"/>
    <n v="118.90324"/>
    <n v="5.82625876"/>
    <x v="3"/>
    <n v="4272.9068326400002"/>
    <n v="209.37243479936001"/>
  </r>
  <r>
    <s v="Mexico"/>
    <s v="Universal Batteries"/>
    <x v="67"/>
    <n v="11041500012"/>
    <x v="35"/>
    <s v="C1718741208"/>
    <x v="17202"/>
    <n v="1.123"/>
    <n v="2.11124"/>
    <n v="0.10345076"/>
    <x v="4"/>
    <n v="2.3709225200000001"/>
    <n v="0.11617520348"/>
  </r>
  <r>
    <s v="Mexico"/>
    <s v="Universal Batteries"/>
    <x v="67"/>
    <n v="11041500012"/>
    <x v="35"/>
    <s v="C1391837542"/>
    <x v="18106"/>
    <n v="-107.80799999999999"/>
    <n v="-205.85713000000001"/>
    <n v="-10.086999370000001"/>
    <x v="13"/>
    <n v="22193.045471040001"/>
    <n v="1087.45922808096"/>
  </r>
  <r>
    <s v="Mexico"/>
    <s v="Universal Batteries"/>
    <x v="67"/>
    <n v="11041500012"/>
    <x v="35"/>
    <s v="C1304843558"/>
    <x v="12966"/>
    <n v="53.903999999999996"/>
    <n v="98.037899999999993"/>
    <n v="4.8038571000000001"/>
    <x v="12"/>
    <n v="5284.6349615999989"/>
    <n v="258.94711311840001"/>
  </r>
  <r>
    <s v="Mexico"/>
    <s v="Universal Batteries"/>
    <x v="67"/>
    <n v="11041500012"/>
    <x v="35"/>
    <s v="C1303559213"/>
    <x v="17379"/>
    <n v="17.968"/>
    <n v="32.690530000000003"/>
    <n v="1.6018359700000002"/>
    <x v="12"/>
    <n v="587.38344304000009"/>
    <n v="28.781788708960004"/>
  </r>
  <r>
    <s v="Mexico"/>
    <s v="Universal Batteries"/>
    <x v="67"/>
    <n v="11041500012"/>
    <x v="35"/>
    <s v="C1203552318"/>
    <x v="1032"/>
    <n v="6.7379999999999995"/>
    <n v="18.967470000000002"/>
    <n v="0.92940603000000011"/>
    <x v="4"/>
    <n v="127.80281286"/>
    <n v="6.2623378301399999"/>
  </r>
  <r>
    <s v="Mexico"/>
    <s v="Universal Batteries"/>
    <x v="67"/>
    <n v="11041500012"/>
    <x v="35"/>
    <s v="C1201222872"/>
    <x v="18067"/>
    <n v="2.246"/>
    <n v="4.22248"/>
    <n v="0.20690152000000001"/>
    <x v="4"/>
    <n v="9.4836900800000006"/>
    <n v="0.46470081392000001"/>
  </r>
  <r>
    <s v="Mexico"/>
    <s v="Universal Batteries"/>
    <x v="67"/>
    <n v="11041500012"/>
    <x v="35"/>
    <s v="C1191737772"/>
    <x v="763"/>
    <n v="8.984"/>
    <n v="16.35088"/>
    <n v="0.80119311999999998"/>
    <x v="13"/>
    <n v="146.89630592"/>
    <n v="7.1979189900799998"/>
  </r>
  <r>
    <s v="Mexico"/>
    <s v="Universal Batteries"/>
    <x v="67"/>
    <n v="11041500012"/>
    <x v="35"/>
    <s v="C0993006351"/>
    <x v="16847"/>
    <n v="31.443999999999999"/>
    <n v="88.492400000000004"/>
    <n v="4.3361276000000002"/>
    <x v="10"/>
    <n v="2782.5550256000001"/>
    <n v="136.34519625440001"/>
  </r>
  <r>
    <s v="Mexico"/>
    <s v="Universal Batteries"/>
    <x v="67"/>
    <n v="11041500012"/>
    <x v="35"/>
    <s v="C0990965366"/>
    <x v="17561"/>
    <n v="-215.61599999999999"/>
    <n v="-288.92543999999998"/>
    <n v="-14.157346559999999"/>
    <x v="12"/>
    <n v="62296.94767103999"/>
    <n v="3052.5504358809594"/>
  </r>
  <r>
    <s v="Mexico"/>
    <s v="Universal Batteries"/>
    <x v="67"/>
    <n v="11041500012"/>
    <x v="35"/>
    <s v="C0990858322"/>
    <x v="68"/>
    <n v="94.331999999999994"/>
    <n v="228.17114000000001"/>
    <n v="11.180385860000001"/>
    <x v="3"/>
    <n v="21523.839978479999"/>
    <n v="1054.66815894552"/>
  </r>
  <r>
    <s v="Mexico"/>
    <s v="Universal Batteries"/>
    <x v="67"/>
    <n v="11041500012"/>
    <x v="35"/>
    <s v="C0990135630"/>
    <x v="6"/>
    <n v="14.599"/>
    <n v="45.537649999999999"/>
    <n v="2.2313448500000002"/>
    <x v="5"/>
    <n v="664.80415234999998"/>
    <n v="32.575403465150004"/>
  </r>
  <r>
    <s v="Mexico"/>
    <s v="Universal Batteries"/>
    <x v="67"/>
    <n v="11041500012"/>
    <x v="35"/>
    <s v="C0990010110"/>
    <x v="951"/>
    <n v="26.951999999999998"/>
    <n v="54.173520000000003"/>
    <n v="2.6545024800000001"/>
    <x v="14"/>
    <n v="1460.08471104"/>
    <n v="71.54415084096"/>
  </r>
  <r>
    <s v="Mexico"/>
    <s v="Universal Batteries"/>
    <x v="67"/>
    <n v="11041500012"/>
    <x v="35"/>
    <s v="C0990009732"/>
    <x v="16358"/>
    <n v="14.599"/>
    <n v="35.307120000000005"/>
    <n v="1.7300488800000002"/>
    <x v="12"/>
    <n v="515.44864488000007"/>
    <n v="25.256983599120005"/>
  </r>
  <r>
    <s v="Mexico"/>
    <s v="Universal Batteries"/>
    <x v="67"/>
    <n v="11041500012"/>
    <x v="35"/>
    <s v="C0932420524"/>
    <x v="6394"/>
    <n v="3.3689999999999998"/>
    <n v="6.3337199999999996"/>
    <n v="0.31035227999999998"/>
    <x v="4"/>
    <n v="21.338302679999998"/>
    <n v="1.0455768313199998"/>
  </r>
  <r>
    <s v="Mexico"/>
    <s v="Universal Batteries"/>
    <x v="67"/>
    <n v="11041500012"/>
    <x v="35"/>
    <s v="C0920301447"/>
    <x v="18143"/>
    <n v="8.984"/>
    <n v="16.901150000000001"/>
    <n v="0.8281563500000001"/>
    <x v="4"/>
    <n v="151.8399316"/>
    <n v="7.4401566484000012"/>
  </r>
  <r>
    <s v="Mexico"/>
    <s v="Universal Batteries"/>
    <x v="67"/>
    <n v="11041500012"/>
    <x v="35"/>
    <s v="C0703815472"/>
    <x v="17358"/>
    <n v="4.492"/>
    <n v="12.64498"/>
    <n v="0.61960402000000003"/>
    <x v="4"/>
    <n v="56.801250160000002"/>
    <n v="2.78326125784"/>
  </r>
  <r>
    <s v="Mexico"/>
    <s v="Universal Batteries"/>
    <x v="67"/>
    <n v="11041500012"/>
    <x v="35"/>
    <s v="C0190386252"/>
    <x v="909"/>
    <n v="26.951999999999998"/>
    <n v="68.615300000000005"/>
    <n v="3.3621497000000002"/>
    <x v="6"/>
    <n v="1849.3195656"/>
    <n v="90.616658714400003"/>
  </r>
  <r>
    <s v="Mexico"/>
    <s v="Universal Batteries"/>
    <x v="67"/>
    <n v="11041500012"/>
    <x v="35"/>
    <s v="C0190304647"/>
    <x v="5195"/>
    <n v="26.951999999999998"/>
    <n v="49.041409999999999"/>
    <n v="2.40302909"/>
    <x v="12"/>
    <n v="1321.7640823199999"/>
    <n v="64.766440033679999"/>
  </r>
  <r>
    <s v="Mexico"/>
    <s v="Universal Batteries"/>
    <x v="67"/>
    <n v="11041500012"/>
    <x v="35"/>
    <s v="C0190072002"/>
    <x v="120"/>
    <n v="26.951999999999998"/>
    <n v="62.393880000000003"/>
    <n v="3.0573001200000003"/>
    <x v="2"/>
    <n v="1681.6398537600001"/>
    <n v="82.400352834239996"/>
  </r>
  <r>
    <s v="Mexico"/>
    <s v="Universal Batteries"/>
    <x v="67"/>
    <n v="11041500012"/>
    <x v="35"/>
    <s v="C0100132109"/>
    <x v="9666"/>
    <n v="269.52"/>
    <n v="464.37173000000001"/>
    <n v="22.754214770000001"/>
    <x v="13"/>
    <n v="125157.4686696"/>
    <n v="6132.7159648103998"/>
  </r>
  <r>
    <s v="Mexico"/>
    <s v="Universal Batteries"/>
    <x v="67"/>
    <n v="11041500011"/>
    <x v="36"/>
    <s v="C1890148367"/>
    <x v="1958"/>
    <n v="33.69"/>
    <n v="119.59950000000001"/>
    <n v="5.8603755000000008"/>
    <x v="13"/>
    <n v="4029.307155"/>
    <n v="197.43605059500001"/>
  </r>
  <r>
    <s v="Mexico"/>
    <s v="Universal Batteries"/>
    <x v="67"/>
    <n v="11041500011"/>
    <x v="36"/>
    <s v="C1792239710"/>
    <x v="6530"/>
    <n v="20.213999999999999"/>
    <n v="66.066090000000003"/>
    <n v="3.2372384100000002"/>
    <x v="4"/>
    <n v="1335.45994326"/>
    <n v="65.437537219739994"/>
  </r>
  <r>
    <s v="Mexico"/>
    <s v="Universal Batteries"/>
    <x v="67"/>
    <n v="11041500011"/>
    <x v="36"/>
    <s v="C1792060346"/>
    <x v="721"/>
    <n v="282.99599999999998"/>
    <n v="987.65604000000008"/>
    <n v="48.395145960000008"/>
    <x v="2"/>
    <n v="279502.70869583997"/>
    <n v="13695.632726096161"/>
  </r>
  <r>
    <s v="Mexico"/>
    <s v="Universal Batteries"/>
    <x v="67"/>
    <n v="11041500011"/>
    <x v="36"/>
    <s v="C1790710319"/>
    <x v="115"/>
    <n v="316.68599999999998"/>
    <n v="1035.1701699999999"/>
    <n v="50.723338329999997"/>
    <x v="3"/>
    <n v="327823.90045661991"/>
    <n v="16063.371122374378"/>
  </r>
  <r>
    <s v="Mexico"/>
    <s v="Universal Batteries"/>
    <x v="67"/>
    <n v="11041500011"/>
    <x v="36"/>
    <s v="C1727570721"/>
    <x v="17883"/>
    <n v="33.69"/>
    <n v="89.480640000000008"/>
    <n v="4.3845513600000006"/>
    <x v="4"/>
    <n v="3014.6027616000001"/>
    <n v="147.71553531840001"/>
  </r>
  <r>
    <s v="Mexico"/>
    <s v="Universal Batteries"/>
    <x v="67"/>
    <n v="11041500011"/>
    <x v="36"/>
    <s v="C1714375803"/>
    <x v="6955"/>
    <n v="40.427999999999997"/>
    <n v="123.37278000000001"/>
    <n v="6.0452662200000002"/>
    <x v="13"/>
    <n v="4987.71474984"/>
    <n v="244.39802274215998"/>
  </r>
  <r>
    <s v="Mexico"/>
    <s v="Universal Batteries"/>
    <x v="67"/>
    <n v="11041500011"/>
    <x v="36"/>
    <s v="C1711545408"/>
    <x v="8050"/>
    <n v="2.246"/>
    <n v="5.2331799999999999"/>
    <n v="0.25642582000000003"/>
    <x v="4"/>
    <n v="11.75372228"/>
    <n v="0.5759323917200001"/>
  </r>
  <r>
    <s v="Mexico"/>
    <s v="Universal Batteries"/>
    <x v="67"/>
    <n v="11041500011"/>
    <x v="36"/>
    <s v="C1710459023"/>
    <x v="18105"/>
    <n v="1.123"/>
    <n v="3.9866499999999996"/>
    <n v="0.19534584999999999"/>
    <x v="5"/>
    <n v="4.47700795"/>
    <n v="0.21937338954999999"/>
  </r>
  <r>
    <s v="Mexico"/>
    <s v="Universal Batteries"/>
    <x v="67"/>
    <n v="11041500011"/>
    <x v="36"/>
    <s v="C1706620026"/>
    <x v="18144"/>
    <n v="1.123"/>
    <n v="2.61659"/>
    <n v="0.12821291000000001"/>
    <x v="4"/>
    <n v="2.93843057"/>
    <n v="0.14398309793000003"/>
  </r>
  <r>
    <s v="Mexico"/>
    <s v="Universal Batteries"/>
    <x v="67"/>
    <n v="11041500011"/>
    <x v="36"/>
    <s v="C1703861193"/>
    <x v="5305"/>
    <n v="3.3689999999999998"/>
    <n v="7.8385400000000001"/>
    <n v="0.38408846000000002"/>
    <x v="4"/>
    <n v="26.408041259999997"/>
    <n v="1.2939940217399999"/>
  </r>
  <r>
    <s v="Mexico"/>
    <s v="Universal Batteries"/>
    <x v="67"/>
    <n v="11041500011"/>
    <x v="36"/>
    <s v="C1391837542"/>
    <x v="18106"/>
    <n v="-53.903999999999996"/>
    <n v="-136.34342999999998"/>
    <n v="-6.6808280699999996"/>
    <x v="13"/>
    <n v="7349.4562507199989"/>
    <n v="360.12335628527995"/>
  </r>
  <r>
    <s v="Mexico"/>
    <s v="Universal Batteries"/>
    <x v="67"/>
    <n v="11041500011"/>
    <x v="36"/>
    <s v="C1304843558"/>
    <x v="12966"/>
    <n v="26.951999999999998"/>
    <n v="64.93186"/>
    <n v="3.1816611400000001"/>
    <x v="12"/>
    <n v="1750.0434907199999"/>
    <n v="85.752131045279995"/>
  </r>
  <r>
    <s v="Mexico"/>
    <s v="Universal Batteries"/>
    <x v="67"/>
    <n v="11041500011"/>
    <x v="36"/>
    <s v="C1091704184"/>
    <x v="724"/>
    <n v="101.07"/>
    <n v="231.31554"/>
    <n v="11.33446146"/>
    <x v="13"/>
    <n v="23379.061627799998"/>
    <n v="1145.5740197621999"/>
  </r>
  <r>
    <s v="Mexico"/>
    <s v="Universal Batteries"/>
    <x v="67"/>
    <n v="11041500011"/>
    <x v="36"/>
    <s v="C0993006351"/>
    <x v="16847"/>
    <n v="26.951999999999998"/>
    <n v="100.48604"/>
    <n v="4.9238159600000007"/>
    <x v="10"/>
    <n v="2708.2997500799997"/>
    <n v="132.70668775392002"/>
  </r>
  <r>
    <s v="Mexico"/>
    <s v="Universal Batteries"/>
    <x v="67"/>
    <n v="11041500011"/>
    <x v="36"/>
    <s v="C0992231092"/>
    <x v="2523"/>
    <n v="53.903999999999996"/>
    <n v="129.90864000000002"/>
    <n v="6.365523360000001"/>
    <x v="13"/>
    <n v="7002.5953305600005"/>
    <n v="343.12717119744002"/>
  </r>
  <r>
    <s v="Mexico"/>
    <s v="Universal Batteries"/>
    <x v="67"/>
    <n v="11041500011"/>
    <x v="36"/>
    <s v="C0991306498"/>
    <x v="916"/>
    <n v="6.7379999999999995"/>
    <n v="25.121510000000001"/>
    <n v="1.2309539900000002"/>
    <x v="4"/>
    <n v="169.26873437999998"/>
    <n v="8.2941679846200014"/>
  </r>
  <r>
    <s v="Mexico"/>
    <s v="Universal Batteries"/>
    <x v="67"/>
    <n v="11041500011"/>
    <x v="36"/>
    <s v="C0990965366"/>
    <x v="17561"/>
    <n v="-592.94399999999996"/>
    <n v="-1339.80638"/>
    <n v="-65.650512620000001"/>
    <x v="12"/>
    <n v="794430.15418272"/>
    <n v="38927.077554953277"/>
  </r>
  <r>
    <s v="Mexico"/>
    <s v="Universal Batteries"/>
    <x v="67"/>
    <n v="11041500011"/>
    <x v="36"/>
    <s v="C0990858322"/>
    <x v="68"/>
    <n v="161.71199999999999"/>
    <n v="518.10728000000006"/>
    <n v="25.387256720000003"/>
    <x v="3"/>
    <n v="83784.164463360008"/>
    <n v="4105.4240587046406"/>
  </r>
  <r>
    <s v="Mexico"/>
    <s v="Universal Batteries"/>
    <x v="67"/>
    <n v="11041500011"/>
    <x v="36"/>
    <s v="C0990135630"/>
    <x v="6"/>
    <n v="5.6150000000000002"/>
    <n v="18.653029999999998"/>
    <n v="0.9139984699999999"/>
    <x v="5"/>
    <n v="104.73676344999998"/>
    <n v="5.1321014090499997"/>
  </r>
  <r>
    <s v="Mexico"/>
    <s v="Universal Batteries"/>
    <x v="67"/>
    <n v="11041500011"/>
    <x v="36"/>
    <s v="C0990010110"/>
    <x v="951"/>
    <n v="80.855999999999995"/>
    <n v="231.23693"/>
    <n v="11.33060957"/>
    <x v="14"/>
    <n v="18696.893212079998"/>
    <n v="916.14776739191996"/>
  </r>
  <r>
    <s v="Mexico"/>
    <s v="Universal Batteries"/>
    <x v="67"/>
    <n v="11041500011"/>
    <x v="36"/>
    <s v="C0990009732"/>
    <x v="16358"/>
    <n v="20.213999999999999"/>
    <n v="64.763410000000007"/>
    <n v="3.1734070900000004"/>
    <x v="12"/>
    <n v="1309.1275697400001"/>
    <n v="64.14725091726001"/>
  </r>
  <r>
    <s v="Mexico"/>
    <s v="Universal Batteries"/>
    <x v="67"/>
    <n v="11041500011"/>
    <x v="36"/>
    <s v="C0932420524"/>
    <x v="6394"/>
    <n v="3.3689999999999998"/>
    <n v="7.8385400000000001"/>
    <n v="0.38408846000000002"/>
    <x v="4"/>
    <n v="26.408041259999997"/>
    <n v="1.2939940217399999"/>
  </r>
  <r>
    <s v="Mexico"/>
    <s v="Universal Batteries"/>
    <x v="67"/>
    <n v="11041500011"/>
    <x v="36"/>
    <s v="C0922075833"/>
    <x v="976"/>
    <n v="6.7379999999999995"/>
    <n v="15.688310000000001"/>
    <n v="0.76872719000000012"/>
    <x v="4"/>
    <n v="105.70783278"/>
    <n v="5.1796838062200008"/>
  </r>
  <r>
    <s v="Mexico"/>
    <s v="Universal Batteries"/>
    <x v="67"/>
    <n v="11041500011"/>
    <x v="36"/>
    <s v="C0914694922"/>
    <x v="2630"/>
    <n v="40.427999999999997"/>
    <n v="136.34342999999998"/>
    <n v="6.6808280699999996"/>
    <x v="12"/>
    <n v="5512.0921880399992"/>
    <n v="270.09251721395998"/>
  </r>
  <r>
    <s v="Mexico"/>
    <s v="Universal Batteries"/>
    <x v="67"/>
    <n v="11041500011"/>
    <x v="36"/>
    <s v="C0301660817"/>
    <x v="18145"/>
    <n v="1.123"/>
    <n v="2.61659"/>
    <n v="0.12821291000000001"/>
    <x v="4"/>
    <n v="2.93843057"/>
    <n v="0.14398309793000003"/>
  </r>
  <r>
    <s v="Mexico"/>
    <s v="Universal Batteries"/>
    <x v="67"/>
    <n v="11041500011"/>
    <x v="36"/>
    <s v="C0190386252"/>
    <x v="909"/>
    <n v="20.213999999999999"/>
    <n v="68.177329999999998"/>
    <n v="3.3406891700000001"/>
    <x v="6"/>
    <n v="1378.1365486199998"/>
    <n v="67.528690882379991"/>
  </r>
  <r>
    <s v="Mexico"/>
    <s v="Universal Batteries"/>
    <x v="67"/>
    <n v="11041500011"/>
    <x v="36"/>
    <s v="C0102151321"/>
    <x v="17973"/>
    <n v="3.3689999999999998"/>
    <n v="7.8385400000000001"/>
    <n v="0.38408846000000002"/>
    <x v="4"/>
    <n v="26.408041259999997"/>
    <n v="1.2939940217399999"/>
  </r>
  <r>
    <s v="Mexico"/>
    <s v="Universal Batteries"/>
    <x v="67"/>
    <n v="11041500011"/>
    <x v="36"/>
    <s v="C0100132109"/>
    <x v="9666"/>
    <n v="269.52"/>
    <n v="615.12324999999998"/>
    <n v="30.141039250000002"/>
    <x v="13"/>
    <n v="165788.01833999998"/>
    <n v="8123.6128986599997"/>
  </r>
  <r>
    <s v="Mexico"/>
    <s v="Universal Batteries"/>
    <x v="67"/>
    <n v="11041500010"/>
    <x v="37"/>
    <s v="C1792060346"/>
    <x v="721"/>
    <n v="1226.316"/>
    <n v="3554.3736100000001"/>
    <n v="174.16430689000001"/>
    <x v="2"/>
    <n v="4358785.2279207604"/>
    <n v="213580.47616811725"/>
  </r>
  <r>
    <s v="Mexico"/>
    <s v="Universal Batteries"/>
    <x v="67"/>
    <n v="11041500010"/>
    <x v="37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67"/>
    <n v="11041500010"/>
    <x v="37"/>
    <s v="C1790040275"/>
    <x v="9"/>
    <n v="26.951999999999998"/>
    <n v="212.80850000000001"/>
    <n v="10.427616500000001"/>
    <x v="8"/>
    <n v="5735.6146920000001"/>
    <n v="281.045119908"/>
  </r>
  <r>
    <s v="Mexico"/>
    <s v="Universal Batteries"/>
    <x v="67"/>
    <n v="11041500010"/>
    <x v="37"/>
    <s v="C1391837542"/>
    <x v="18106"/>
    <n v="-161.71199999999999"/>
    <n v="-434.73576000000003"/>
    <n v="-21.302052240000002"/>
    <x v="13"/>
    <n v="70301.989221120006"/>
    <n v="3444.7974718348801"/>
  </r>
  <r>
    <s v="Mexico"/>
    <s v="Universal Batteries"/>
    <x v="67"/>
    <n v="11041500010"/>
    <x v="37"/>
    <s v="C0992540664"/>
    <x v="2681"/>
    <n v="13.475999999999999"/>
    <n v="31.275550000000003"/>
    <n v="1.5325019500000001"/>
    <x v="4"/>
    <n v="421.46931180000001"/>
    <n v="20.651996278199999"/>
  </r>
  <r>
    <s v="Mexico"/>
    <s v="Universal Batteries"/>
    <x v="67"/>
    <n v="11041500010"/>
    <x v="37"/>
    <s v="C0991331859"/>
    <x v="123"/>
    <n v="47.165999999999997"/>
    <n v="131.23378"/>
    <n v="6.4304552199999998"/>
    <x v="4"/>
    <n v="6189.7724674799992"/>
    <n v="303.29885090651999"/>
  </r>
  <r>
    <s v="Mexico"/>
    <s v="Universal Batteries"/>
    <x v="67"/>
    <n v="11041500010"/>
    <x v="37"/>
    <s v="C0990858322"/>
    <x v="68"/>
    <n v="321.178"/>
    <n v="895.67111"/>
    <n v="43.887884390000004"/>
    <x v="3"/>
    <n v="287669.85576757998"/>
    <n v="14095.822932611421"/>
  </r>
  <r>
    <s v="Mexico"/>
    <s v="Universal Batteries"/>
    <x v="67"/>
    <n v="11041500010"/>
    <x v="37"/>
    <s v="C0990026440"/>
    <x v="7"/>
    <n v="13.475999999999999"/>
    <n v="39.563289999999995"/>
    <n v="1.9386012099999999"/>
    <x v="6"/>
    <n v="533.15489603999993"/>
    <n v="26.124589905959997"/>
  </r>
  <r>
    <s v="Mexico"/>
    <s v="Universal Batteries"/>
    <x v="67"/>
    <n v="11041500010"/>
    <x v="37"/>
    <s v="C0990010110"/>
    <x v="951"/>
    <n v="67.38"/>
    <n v="150.25740000000002"/>
    <n v="7.3626126000000012"/>
    <x v="14"/>
    <n v="10124.343612000001"/>
    <n v="496.09283698800004"/>
  </r>
  <r>
    <s v="Mexico"/>
    <s v="Universal Batteries"/>
    <x v="67"/>
    <n v="11041500010"/>
    <x v="37"/>
    <s v="C0990009732"/>
    <x v="16358"/>
    <n v="190.91"/>
    <n v="532.39184"/>
    <n v="26.087200160000002"/>
    <x v="12"/>
    <n v="101638.9261744"/>
    <n v="4980.3073825456004"/>
  </r>
  <r>
    <s v="Mexico"/>
    <s v="Universal Batteries"/>
    <x v="67"/>
    <n v="11041500010"/>
    <x v="37"/>
    <s v="C0922075833"/>
    <x v="976"/>
    <n v="13.475999999999999"/>
    <n v="43.909300000000002"/>
    <n v="2.1515557000000003"/>
    <x v="4"/>
    <n v="591.72172679999994"/>
    <n v="28.994364613200002"/>
  </r>
  <r>
    <s v="Mexico"/>
    <s v="Universal Batteries"/>
    <x v="67"/>
    <n v="11041500010"/>
    <x v="37"/>
    <s v="C0190072002"/>
    <x v="120"/>
    <n v="53.903999999999996"/>
    <n v="136.80385999999999"/>
    <n v="6.7033891399999996"/>
    <x v="2"/>
    <n v="7374.2752694399987"/>
    <n v="361.33948820255995"/>
  </r>
  <r>
    <s v="Mexico"/>
    <s v="Universal Batteries"/>
    <x v="67"/>
    <n v="11041500010"/>
    <x v="37"/>
    <s v="C0100132109"/>
    <x v="9666"/>
    <n v="646.84799999999996"/>
    <n v="1285.00398"/>
    <n v="62.965195020000003"/>
    <x v="13"/>
    <n v="831202.25445503986"/>
    <n v="40728.910468296963"/>
  </r>
  <r>
    <s v="Mexico"/>
    <s v="Universal Batteries"/>
    <x v="67"/>
    <n v="11041500009"/>
    <x v="38"/>
    <s v="C1890148367"/>
    <x v="1958"/>
    <n v="67.38"/>
    <n v="108.48179999999999"/>
    <n v="5.3156081999999998"/>
    <x v="13"/>
    <n v="7309.5036839999993"/>
    <n v="358.16568051599995"/>
  </r>
  <r>
    <s v="Mexico"/>
    <s v="Universal Batteries"/>
    <x v="67"/>
    <n v="11041500009"/>
    <x v="38"/>
    <s v="C1792060346"/>
    <x v="721"/>
    <n v="997.22400000000005"/>
    <n v="1492.41085"/>
    <n v="73.12813165"/>
    <x v="2"/>
    <n v="1488267.9174804001"/>
    <n v="72925.127956539611"/>
  </r>
  <r>
    <s v="Mexico"/>
    <s v="Universal Batteries"/>
    <x v="67"/>
    <n v="11041500009"/>
    <x v="38"/>
    <s v="C1791715772"/>
    <x v="2043"/>
    <n v="202.14"/>
    <n v="351.71237000000002"/>
    <n v="17.233906130000001"/>
    <x v="3"/>
    <n v="71095.138471800004"/>
    <n v="3483.6617851182"/>
  </r>
  <r>
    <s v="Mexico"/>
    <s v="Universal Batteries"/>
    <x v="67"/>
    <n v="11041500009"/>
    <x v="38"/>
    <s v="C1790710319"/>
    <x v="115"/>
    <n v="161.71199999999999"/>
    <n v="281.36765000000003"/>
    <n v="13.787014850000002"/>
    <x v="3"/>
    <n v="45500.525416800003"/>
    <n v="2229.5257454232001"/>
  </r>
  <r>
    <s v="Mexico"/>
    <s v="Universal Batteries"/>
    <x v="67"/>
    <n v="11041500009"/>
    <x v="38"/>
    <s v="C1790041220"/>
    <x v="0"/>
    <n v="-1.123"/>
    <n v="-1.4599"/>
    <n v="-7.1535100000000004E-2"/>
    <x v="0"/>
    <n v="1.6394677"/>
    <n v="8.0333917300000002E-2"/>
  </r>
  <r>
    <s v="Mexico"/>
    <s v="Universal Batteries"/>
    <x v="67"/>
    <n v="11041500009"/>
    <x v="38"/>
    <s v="C1790040275"/>
    <x v="9"/>
    <n v="26.951999999999998"/>
    <n v="38.002320000000005"/>
    <n v="1.8621136800000002"/>
    <x v="8"/>
    <n v="1024.2385286400001"/>
    <n v="50.187687903360001"/>
  </r>
  <r>
    <s v="Mexico"/>
    <s v="Universal Batteries"/>
    <x v="67"/>
    <n v="11041500009"/>
    <x v="38"/>
    <s v="C1714305263"/>
    <x v="2925"/>
    <n v="26.951999999999998"/>
    <n v="38.822110000000002"/>
    <n v="1.9022833900000002"/>
    <x v="4"/>
    <n v="1046.3335087200001"/>
    <n v="51.270341927280001"/>
  </r>
  <r>
    <s v="Mexico"/>
    <s v="Universal Batteries"/>
    <x v="67"/>
    <n v="11041500009"/>
    <x v="38"/>
    <s v="C1707048441"/>
    <x v="18140"/>
    <n v="-3.3689999999999998"/>
    <n v="-3.9754200000000002"/>
    <n v="-0.19479558000000002"/>
    <x v="4"/>
    <n v="13.393189979999999"/>
    <n v="0.65626630902000005"/>
  </r>
  <r>
    <s v="Mexico"/>
    <s v="Universal Batteries"/>
    <x v="67"/>
    <n v="11041500009"/>
    <x v="38"/>
    <s v="C1391837542"/>
    <x v="18106"/>
    <n v="-53.903999999999996"/>
    <n v="-75.499290000000002"/>
    <n v="-3.6994652100000001"/>
    <x v="13"/>
    <n v="4069.7137281599998"/>
    <n v="199.41597267984"/>
  </r>
  <r>
    <s v="Mexico"/>
    <s v="Universal Batteries"/>
    <x v="67"/>
    <n v="11041500009"/>
    <x v="38"/>
    <s v="C1391753195"/>
    <x v="16362"/>
    <n v="269.52"/>
    <n v="412.23084"/>
    <n v="20.199311160000001"/>
    <x v="3"/>
    <n v="111104.4559968"/>
    <n v="5444.1183438431999"/>
  </r>
  <r>
    <s v="Mexico"/>
    <s v="Universal Batteries"/>
    <x v="67"/>
    <n v="11041500009"/>
    <x v="38"/>
    <s v="C1303151359"/>
    <x v="2981"/>
    <n v="26.951999999999998"/>
    <n v="38.170770000000005"/>
    <n v="1.8703677300000003"/>
    <x v="12"/>
    <n v="1028.77859304"/>
    <n v="50.410151058960004"/>
  </r>
  <r>
    <s v="Mexico"/>
    <s v="Universal Batteries"/>
    <x v="67"/>
    <n v="11041500009"/>
    <x v="38"/>
    <s v="C1201655550"/>
    <x v="12872"/>
    <n v="1.123"/>
    <n v="1.9091"/>
    <n v="9.3545900000000001E-2"/>
    <x v="4"/>
    <n v="2.1439192999999999"/>
    <n v="0.1050520457"/>
  </r>
  <r>
    <s v="Mexico"/>
    <s v="Universal Batteries"/>
    <x v="67"/>
    <n v="11041500009"/>
    <x v="38"/>
    <s v="C1091704184"/>
    <x v="724"/>
    <n v="269.52"/>
    <n v="279.75053000000003"/>
    <n v="13.707775970000002"/>
    <x v="13"/>
    <n v="75398.362845600001"/>
    <n v="3694.5197794344003"/>
  </r>
  <r>
    <s v="Mexico"/>
    <s v="Universal Batteries"/>
    <x v="67"/>
    <n v="11041500009"/>
    <x v="38"/>
    <s v="C0992840234"/>
    <x v="6290"/>
    <n v="5.6150000000000002"/>
    <n v="9.5567299999999999"/>
    <n v="0.46827977000000004"/>
    <x v="3"/>
    <n v="53.661038949999998"/>
    <n v="2.6293909085500005"/>
  </r>
  <r>
    <s v="Mexico"/>
    <s v="Universal Batteries"/>
    <x v="67"/>
    <n v="11041500009"/>
    <x v="38"/>
    <s v="C0992570326"/>
    <x v="915"/>
    <n v="13.475999999999999"/>
    <n v="19.630040000000001"/>
    <n v="0.96187196000000008"/>
    <x v="11"/>
    <n v="264.53441903999999"/>
    <n v="12.962186532960001"/>
  </r>
  <r>
    <s v="Mexico"/>
    <s v="Universal Batteries"/>
    <x v="67"/>
    <n v="11041500009"/>
    <x v="38"/>
    <s v="C0992124857"/>
    <x v="1196"/>
    <n v="700.75199999999995"/>
    <n v="644.20894999999996"/>
    <n v="31.566238549999998"/>
    <x v="14"/>
    <n v="451430.71013039997"/>
    <n v="22120.104796389598"/>
  </r>
  <r>
    <s v="Mexico"/>
    <s v="Universal Batteries"/>
    <x v="67"/>
    <n v="11041500009"/>
    <x v="38"/>
    <s v="C0991331859"/>
    <x v="123"/>
    <n v="76.364000000000004"/>
    <n v="121.92411"/>
    <n v="5.9742813899999998"/>
    <x v="4"/>
    <n v="9310.6127360400005"/>
    <n v="456.22002406595999"/>
  </r>
  <r>
    <s v="Mexico"/>
    <s v="Universal Batteries"/>
    <x v="67"/>
    <n v="11041500009"/>
    <x v="38"/>
    <s v="C0991306498"/>
    <x v="916"/>
    <n v="168.45"/>
    <n v="255.48249999999999"/>
    <n v="12.5186425"/>
    <x v="4"/>
    <n v="43036.027124999993"/>
    <n v="2108.7653291249999"/>
  </r>
  <r>
    <s v="Mexico"/>
    <s v="Universal Batteries"/>
    <x v="67"/>
    <n v="11041500009"/>
    <x v="38"/>
    <s v="C0990865477"/>
    <x v="1"/>
    <n v="94.331999999999994"/>
    <n v="120.75619"/>
    <n v="5.91705331"/>
    <x v="1"/>
    <n v="11391.17291508"/>
    <n v="558.16747283891993"/>
  </r>
  <r>
    <s v="Mexico"/>
    <s v="Universal Batteries"/>
    <x v="67"/>
    <n v="11041500009"/>
    <x v="38"/>
    <s v="C0990858322"/>
    <x v="68"/>
    <n v="670.43100000000004"/>
    <n v="974.15758000000005"/>
    <n v="47.733721420000002"/>
    <x v="3"/>
    <n v="653105.44051698013"/>
    <n v="32002.166585332023"/>
  </r>
  <r>
    <s v="Mexico"/>
    <s v="Universal Batteries"/>
    <x v="67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67"/>
    <n v="11041500009"/>
    <x v="38"/>
    <s v="C0990017514"/>
    <x v="2"/>
    <n v="161.71199999999999"/>
    <n v="247.38567"/>
    <n v="12.12189783"/>
    <x v="2"/>
    <n v="40005.231467040001"/>
    <n v="1960.25634188496"/>
  </r>
  <r>
    <s v="Mexico"/>
    <s v="Universal Batteries"/>
    <x v="67"/>
    <n v="11041500009"/>
    <x v="38"/>
    <s v="C0990010110"/>
    <x v="951"/>
    <n v="67.38"/>
    <n v="81.518569999999997"/>
    <n v="3.9944099300000002"/>
    <x v="14"/>
    <n v="5492.7212465999992"/>
    <n v="269.1433410834"/>
  </r>
  <r>
    <s v="Mexico"/>
    <s v="Universal Batteries"/>
    <x v="67"/>
    <n v="11041500009"/>
    <x v="38"/>
    <s v="C0990009732"/>
    <x v="16358"/>
    <n v="424.49399999999997"/>
    <n v="616.79651999999999"/>
    <n v="30.223029480000001"/>
    <x v="12"/>
    <n v="261826.42196087999"/>
    <n v="12829.494676083119"/>
  </r>
  <r>
    <s v="Mexico"/>
    <s v="Universal Batteries"/>
    <x v="67"/>
    <n v="11041500009"/>
    <x v="38"/>
    <s v="C0924283617"/>
    <x v="785"/>
    <n v="53.903999999999996"/>
    <n v="83.854410000000001"/>
    <n v="4.1088660900000002"/>
    <x v="4"/>
    <n v="4520.0881166399995"/>
    <n v="221.48431771535999"/>
  </r>
  <r>
    <s v="Mexico"/>
    <s v="Universal Batteries"/>
    <x v="67"/>
    <n v="11041500009"/>
    <x v="38"/>
    <s v="C0923573802"/>
    <x v="286"/>
    <n v="13.475999999999999"/>
    <n v="22.931660000000001"/>
    <n v="1.1236513400000001"/>
    <x v="4"/>
    <n v="309.02705015999999"/>
    <n v="15.14232545784"/>
  </r>
  <r>
    <s v="Mexico"/>
    <s v="Universal Batteries"/>
    <x v="67"/>
    <n v="11041500009"/>
    <x v="38"/>
    <s v="C0914694922"/>
    <x v="2630"/>
    <n v="215.61599999999999"/>
    <n v="329.78018000000003"/>
    <n v="16.159228820000003"/>
    <x v="12"/>
    <n v="71105.883290879996"/>
    <n v="3484.1882812531203"/>
  </r>
  <r>
    <s v="Mexico"/>
    <s v="Universal Batteries"/>
    <x v="67"/>
    <n v="11041500009"/>
    <x v="38"/>
    <s v="C0912652583"/>
    <x v="10229"/>
    <n v="13.475999999999999"/>
    <n v="15.89045"/>
    <n v="0.77863205000000002"/>
    <x v="4"/>
    <n v="214.13970419999998"/>
    <n v="10.4928455058"/>
  </r>
  <r>
    <s v="Mexico"/>
    <s v="Universal Batteries"/>
    <x v="67"/>
    <n v="11041500009"/>
    <x v="38"/>
    <s v="C0904161585"/>
    <x v="18142"/>
    <n v="6.7379999999999995"/>
    <n v="11.46583"/>
    <n v="0.56182567000000005"/>
    <x v="4"/>
    <n v="77.256762539999997"/>
    <n v="3.78558136446"/>
  </r>
  <r>
    <s v="Mexico"/>
    <s v="Universal Batteries"/>
    <x v="67"/>
    <n v="11041500009"/>
    <x v="38"/>
    <s v="C0702304585"/>
    <x v="6132"/>
    <n v="3.3689999999999998"/>
    <n v="5.7272999999999996"/>
    <n v="0.28063769999999999"/>
    <x v="4"/>
    <n v="19.295273699999996"/>
    <n v="0.94546841129999992"/>
  </r>
  <r>
    <s v="Mexico"/>
    <s v="Universal Batteries"/>
    <x v="67"/>
    <n v="11041500009"/>
    <x v="38"/>
    <s v="C0190386252"/>
    <x v="909"/>
    <n v="40.427999999999997"/>
    <n v="61.832380000000001"/>
    <n v="3.0297866200000003"/>
    <x v="6"/>
    <n v="2499.75945864"/>
    <n v="122.48821347336001"/>
  </r>
  <r>
    <s v="Mexico"/>
    <s v="Universal Batteries"/>
    <x v="67"/>
    <n v="11041500009"/>
    <x v="38"/>
    <s v="C0100132109"/>
    <x v="9666"/>
    <n v="1078.08"/>
    <n v="1115.89141"/>
    <n v="54.678679090000003"/>
    <x v="13"/>
    <n v="1203020.2112927998"/>
    <n v="58947.990353347202"/>
  </r>
  <r>
    <s v="Mexico"/>
    <s v="Universal Batteries"/>
    <x v="68"/>
    <n v="11041500049"/>
    <x v="19"/>
    <s v="C1790041220"/>
    <x v="0"/>
    <n v="161.71199999999999"/>
    <n v="210.22559999999999"/>
    <n v="10.3010544"/>
    <x v="0"/>
    <n v="33996.002227199999"/>
    <n v="1665.8041091327998"/>
  </r>
  <r>
    <s v="Mexico"/>
    <s v="Universal Batteries"/>
    <x v="68"/>
    <n v="11041500048"/>
    <x v="51"/>
    <s v="C1790041220"/>
    <x v="0"/>
    <n v="161.71199999999999"/>
    <n v="595.06646999999998"/>
    <n v="29.158257030000001"/>
    <x v="0"/>
    <n v="96229.388996639987"/>
    <n v="4715.2400608353601"/>
  </r>
  <r>
    <s v="Mexico"/>
    <s v="Universal Batteries"/>
    <x v="68"/>
    <n v="11041500045"/>
    <x v="20"/>
    <s v="C1790041220"/>
    <x v="0"/>
    <n v="700.75199999999995"/>
    <n v="3149.0043000000001"/>
    <n v="154.30121070000001"/>
    <x v="0"/>
    <n v="2206671.0612335997"/>
    <n v="108126.88200044641"/>
  </r>
  <r>
    <s v="Mexico"/>
    <s v="Universal Batteries"/>
    <x v="68"/>
    <n v="11041500044"/>
    <x v="58"/>
    <s v="C1790041220"/>
    <x v="0"/>
    <n v="161.71199999999999"/>
    <n v="402.64042000000001"/>
    <n v="19.729380580000001"/>
    <x v="0"/>
    <n v="65111.787599039999"/>
    <n v="3190.4775923529601"/>
  </r>
  <r>
    <s v="Mexico"/>
    <s v="Universal Batteries"/>
    <x v="68"/>
    <n v="11041500044"/>
    <x v="58"/>
    <s v="C1790016919"/>
    <x v="116"/>
    <n v="309.94799999999998"/>
    <n v="731.47728000000006"/>
    <n v="35.842386720000007"/>
    <x v="2"/>
    <n v="226719.91998144001"/>
    <n v="11109.276079090561"/>
  </r>
  <r>
    <s v="Mexico"/>
    <s v="Universal Batteries"/>
    <x v="68"/>
    <n v="11041500042"/>
    <x v="22"/>
    <s v="C1790041220"/>
    <x v="0"/>
    <n v="323.42399999999998"/>
    <n v="419.12606000000005"/>
    <n v="20.537176940000002"/>
    <x v="0"/>
    <n v="135555.42682944"/>
    <n v="6642.2159146425602"/>
  </r>
  <r>
    <s v="Mexico"/>
    <s v="Universal Batteries"/>
    <x v="68"/>
    <n v="11041500041"/>
    <x v="23"/>
    <s v="C1790041220"/>
    <x v="0"/>
    <n v="1347.6"/>
    <n v="3192.2285700000002"/>
    <n v="156.41919993000002"/>
    <x v="0"/>
    <n v="4301847.2209320003"/>
    <n v="210790.51382566802"/>
  </r>
  <r>
    <s v="Mexico"/>
    <s v="Universal Batteries"/>
    <x v="68"/>
    <n v="11041500040"/>
    <x v="45"/>
    <s v="C1790041220"/>
    <x v="0"/>
    <n v="323.42399999999998"/>
    <n v="1453.3866"/>
    <n v="71.2159434"/>
    <x v="0"/>
    <n v="470060.10771839996"/>
    <n v="23032.945278201598"/>
  </r>
  <r>
    <s v="Mexico"/>
    <s v="Universal Batteries"/>
    <x v="68"/>
    <n v="11041500040"/>
    <x v="45"/>
    <s v="C1790016919"/>
    <x v="116"/>
    <n v="1078.08"/>
    <n v="4844.6220000000003"/>
    <n v="237.38647800000001"/>
    <x v="2"/>
    <n v="5222890.0857600002"/>
    <n v="255921.61420223999"/>
  </r>
  <r>
    <s v="Mexico"/>
    <s v="Universal Batteries"/>
    <x v="68"/>
    <n v="11041500039"/>
    <x v="24"/>
    <s v="C1790041220"/>
    <x v="0"/>
    <n v="323.42399999999998"/>
    <n v="588.58676000000003"/>
    <n v="28.840751240000003"/>
    <x v="0"/>
    <n v="190363.08426624001"/>
    <n v="9327.7911290457596"/>
  </r>
  <r>
    <s v="Mexico"/>
    <s v="Universal Batteries"/>
    <x v="68"/>
    <n v="11041500039"/>
    <x v="24"/>
    <s v="C1790016919"/>
    <x v="116"/>
    <n v="929.84400000000005"/>
    <n v="1869.92976"/>
    <n v="91.626558240000008"/>
    <x v="2"/>
    <n v="1738742.9677574402"/>
    <n v="85198.405420114577"/>
  </r>
  <r>
    <s v="Mexico"/>
    <s v="Universal Batteries"/>
    <x v="68"/>
    <n v="11041500038"/>
    <x v="25"/>
    <s v="C1790041220"/>
    <x v="0"/>
    <n v="700.75199999999995"/>
    <n v="1499.5980499999998"/>
    <n v="73.480304449999991"/>
    <x v="0"/>
    <n v="1050846.3327335997"/>
    <n v="51491.470303946393"/>
  </r>
  <r>
    <s v="Mexico"/>
    <s v="Universal Batteries"/>
    <x v="68"/>
    <n v="11041500038"/>
    <x v="25"/>
    <s v="C1790016919"/>
    <x v="116"/>
    <n v="449.2"/>
    <n v="961.93934000000002"/>
    <n v="47.135027660000006"/>
    <x v="2"/>
    <n v="432103.15152800002"/>
    <n v="21173.054424872003"/>
  </r>
  <r>
    <s v="Mexico"/>
    <s v="Universal Batteries"/>
    <x v="68"/>
    <n v="11041500037"/>
    <x v="26"/>
    <s v="C1790041220"/>
    <x v="0"/>
    <n v="323.42399999999998"/>
    <n v="882.92506000000003"/>
    <n v="43.263327940000003"/>
    <x v="0"/>
    <n v="285559.15460543998"/>
    <n v="13992.398575666561"/>
  </r>
  <r>
    <s v="Mexico"/>
    <s v="Universal Batteries"/>
    <x v="68"/>
    <n v="11041500037"/>
    <x v="26"/>
    <s v="C1790016919"/>
    <x v="116"/>
    <n v="471.66"/>
    <n v="1281.89327"/>
    <n v="62.812770230000005"/>
    <x v="2"/>
    <n v="604617.77972820005"/>
    <n v="29626.271206681806"/>
  </r>
  <r>
    <s v="Mexico"/>
    <s v="Universal Batteries"/>
    <x v="68"/>
    <n v="11041500036"/>
    <x v="59"/>
    <s v="C1790041220"/>
    <x v="0"/>
    <n v="161.71199999999999"/>
    <n v="383.25743999999997"/>
    <n v="18.779614559999999"/>
    <x v="0"/>
    <n v="61977.327137279994"/>
    <n v="3036.8890297267194"/>
  </r>
  <r>
    <s v="Mexico"/>
    <s v="Universal Batteries"/>
    <x v="68"/>
    <n v="11041500036"/>
    <x v="59"/>
    <s v="C1790016919"/>
    <x v="116"/>
    <n v="700.75199999999995"/>
    <n v="1659.96245"/>
    <n v="81.338160049999999"/>
    <x v="2"/>
    <n v="1163222.0067623998"/>
    <n v="56997.878331357599"/>
  </r>
  <r>
    <s v="Mexico"/>
    <s v="Universal Batteries"/>
    <x v="68"/>
    <n v="11041500032"/>
    <x v="52"/>
    <s v="C1792060346"/>
    <x v="721"/>
    <n v="323.42399999999998"/>
    <n v="1778.6747799999998"/>
    <n v="87.15506422"/>
    <x v="2"/>
    <n v="575266.11204671988"/>
    <n v="28188.039490289277"/>
  </r>
  <r>
    <s v="Mexico"/>
    <s v="Universal Batteries"/>
    <x v="68"/>
    <n v="11041500032"/>
    <x v="52"/>
    <s v="C1790041220"/>
    <x v="0"/>
    <n v="431.23199999999997"/>
    <n v="1586.83269"/>
    <n v="77.754801810000004"/>
    <x v="0"/>
    <n v="684293.03457407991"/>
    <n v="33530.358694129922"/>
  </r>
  <r>
    <s v="Mexico"/>
    <s v="Universal Batteries"/>
    <x v="68"/>
    <n v="11041500032"/>
    <x v="52"/>
    <s v="C0990135630"/>
    <x v="6"/>
    <n v="4.492"/>
    <n v="27.95147"/>
    <n v="1.3696220300000002"/>
    <x v="5"/>
    <n v="125.55800324000001"/>
    <n v="6.1523421587600007"/>
  </r>
  <r>
    <s v="Mexico"/>
    <s v="Universal Batteries"/>
    <x v="68"/>
    <n v="11041500024"/>
    <x v="67"/>
    <s v="C0990017514"/>
    <x v="2"/>
    <n v="309.94799999999998"/>
    <n v="942.29807000000005"/>
    <n v="46.172605430000004"/>
    <x v="2"/>
    <n v="292063.40220035997"/>
    <n v="14311.10670781764"/>
  </r>
  <r>
    <s v="Mexico"/>
    <s v="Universal Batteries"/>
    <x v="68"/>
    <n v="11041500021"/>
    <x v="27"/>
    <s v="C1804188629"/>
    <x v="125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1800812453"/>
    <x v="1788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92934427"/>
    <x v="18146"/>
    <n v="11.23"/>
    <n v="53.039289999999994"/>
    <n v="2.59892521"/>
    <x v="12"/>
    <n v="595.63122669999996"/>
    <n v="29.185930108300003"/>
  </r>
  <r>
    <s v="Mexico"/>
    <s v="Universal Batteries"/>
    <x v="68"/>
    <n v="11041500021"/>
    <x v="27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68"/>
    <n v="11041500021"/>
    <x v="27"/>
    <s v="C1792177243"/>
    <x v="4101"/>
    <n v="19.091000000000001"/>
    <n v="104.93312"/>
    <n v="5.1417228800000006"/>
    <x v="4"/>
    <n v="2003.2781939200001"/>
    <n v="98.160631502080022"/>
  </r>
  <r>
    <s v="Mexico"/>
    <s v="Universal Batteries"/>
    <x v="68"/>
    <n v="11041500021"/>
    <x v="27"/>
    <s v="C1791715772"/>
    <x v="2043"/>
    <n v="11.23"/>
    <n v="74.252760000000009"/>
    <n v="3.6383852400000007"/>
    <x v="3"/>
    <n v="833.85849480000013"/>
    <n v="40.859066245200012"/>
  </r>
  <r>
    <s v="Mexico"/>
    <s v="Universal Batteries"/>
    <x v="68"/>
    <n v="11041500021"/>
    <x v="27"/>
    <s v="C1790710319"/>
    <x v="115"/>
    <n v="33.69"/>
    <n v="222.75828000000001"/>
    <n v="10.915155720000001"/>
    <x v="3"/>
    <n v="7504.7264531999999"/>
    <n v="367.73159620680002"/>
  </r>
  <r>
    <s v="Mexico"/>
    <s v="Universal Batteries"/>
    <x v="68"/>
    <n v="11041500021"/>
    <x v="27"/>
    <s v="C1790041220"/>
    <x v="0"/>
    <n v="112.3"/>
    <n v="539.07368999999994"/>
    <n v="26.414610809999999"/>
    <x v="0"/>
    <n v="60537.975386999991"/>
    <n v="2966.3607939629997"/>
  </r>
  <r>
    <s v="Mexico"/>
    <s v="Universal Batteries"/>
    <x v="68"/>
    <n v="11041500021"/>
    <x v="27"/>
    <s v="C1724515265"/>
    <x v="1774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24366339"/>
    <x v="74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21657391"/>
    <x v="1814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21398392"/>
    <x v="10903"/>
    <n v="1.123"/>
    <n v="6.1764999999999999"/>
    <n v="0.30264849999999999"/>
    <x v="12"/>
    <n v="6.9362094999999995"/>
    <n v="0.33987426549999999"/>
  </r>
  <r>
    <s v="Mexico"/>
    <s v="Universal Batteries"/>
    <x v="68"/>
    <n v="11041500021"/>
    <x v="27"/>
    <s v="C1721189718"/>
    <x v="1814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21141776"/>
    <x v="9616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21004032"/>
    <x v="1814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20703709"/>
    <x v="7446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1"/>
    <x v="27"/>
    <s v="C1718458043"/>
    <x v="85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7947699"/>
    <x v="16827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1717842247"/>
    <x v="1778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6547987"/>
    <x v="18150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1715638928"/>
    <x v="1815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3024170"/>
    <x v="18152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2987906"/>
    <x v="17217"/>
    <n v="56.15"/>
    <n v="390.80399999999997"/>
    <n v="19.149395999999999"/>
    <x v="13"/>
    <n v="21943.6446"/>
    <n v="1075.2385853999999"/>
  </r>
  <r>
    <s v="Mexico"/>
    <s v="Universal Batteries"/>
    <x v="68"/>
    <n v="11041500021"/>
    <x v="27"/>
    <s v="C1712786357"/>
    <x v="17631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1711115343"/>
    <x v="1815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1004174"/>
    <x v="18154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1000263"/>
    <x v="7949"/>
    <n v="4.492"/>
    <n v="24.694769999999998"/>
    <n v="1.21004373"/>
    <x v="4"/>
    <n v="110.92890684"/>
    <n v="5.4355164351600003"/>
  </r>
  <r>
    <s v="Mexico"/>
    <s v="Universal Batteries"/>
    <x v="68"/>
    <n v="11041500021"/>
    <x v="27"/>
    <s v="C1710861319"/>
    <x v="1484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0800119"/>
    <x v="746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0619519"/>
    <x v="1713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10603356"/>
    <x v="1763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8938384"/>
    <x v="1469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7874408"/>
    <x v="5339"/>
    <n v="56.15"/>
    <n v="308.63408999999996"/>
    <n v="15.123070409999999"/>
    <x v="4"/>
    <n v="17329.804153499997"/>
    <n v="849.16040352149992"/>
  </r>
  <r>
    <s v="Mexico"/>
    <s v="Universal Batteries"/>
    <x v="68"/>
    <n v="11041500021"/>
    <x v="27"/>
    <s v="C1707827687"/>
    <x v="1815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7425466"/>
    <x v="1190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6798897"/>
    <x v="18156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6075098"/>
    <x v="818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5437711"/>
    <x v="1815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4848629"/>
    <x v="1815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4564697"/>
    <x v="1804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3759322"/>
    <x v="23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1671321"/>
    <x v="1815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700151168"/>
    <x v="11131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1391748159"/>
    <x v="11913"/>
    <n v="3.3689999999999998"/>
    <n v="15.91291"/>
    <n v="0.77973259000000006"/>
    <x v="4"/>
    <n v="53.610593789999996"/>
    <n v="2.6269190957099999"/>
  </r>
  <r>
    <s v="Mexico"/>
    <s v="Universal Batteries"/>
    <x v="68"/>
    <n v="11041500021"/>
    <x v="27"/>
    <s v="C1311997769"/>
    <x v="92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311686511"/>
    <x v="17510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1311273492"/>
    <x v="506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308515863"/>
    <x v="1613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306664143"/>
    <x v="650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303537177"/>
    <x v="1229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302430275"/>
    <x v="1816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302414360"/>
    <x v="1816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1103764005"/>
    <x v="18162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1"/>
    <x v="27"/>
    <s v="C1091704184"/>
    <x v="724"/>
    <n v="168.45"/>
    <n v="795.60058000000004"/>
    <n v="38.98442842"/>
    <x v="13"/>
    <n v="134018.917701"/>
    <n v="6566.9269673489998"/>
  </r>
  <r>
    <s v="Mexico"/>
    <s v="Universal Batteries"/>
    <x v="68"/>
    <n v="11041500021"/>
    <x v="27"/>
    <s v="C1000315638"/>
    <x v="1713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92938595"/>
    <x v="18076"/>
    <n v="33.69"/>
    <n v="159.18525"/>
    <n v="7.8000772500000002"/>
    <x v="13"/>
    <n v="5362.9510724999991"/>
    <n v="262.78460255249996"/>
  </r>
  <r>
    <s v="Mexico"/>
    <s v="Universal Batteries"/>
    <x v="68"/>
    <n v="11041500021"/>
    <x v="27"/>
    <s v="C0992840234"/>
    <x v="6290"/>
    <n v="11.23"/>
    <n v="81.866700000000009"/>
    <n v="4.0114683000000007"/>
    <x v="3"/>
    <n v="919.36304100000018"/>
    <n v="45.048789009000011"/>
  </r>
  <r>
    <s v="Mexico"/>
    <s v="Universal Batteries"/>
    <x v="68"/>
    <n v="11041500021"/>
    <x v="27"/>
    <s v="C0992742356"/>
    <x v="2863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992510412"/>
    <x v="973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992139463"/>
    <x v="1146"/>
    <n v="3.3689999999999998"/>
    <n v="15.91291"/>
    <n v="0.77973259000000006"/>
    <x v="11"/>
    <n v="53.610593789999996"/>
    <n v="2.6269190957099999"/>
  </r>
  <r>
    <s v="Mexico"/>
    <s v="Universal Batteries"/>
    <x v="68"/>
    <n v="11041500021"/>
    <x v="27"/>
    <s v="C0991418741"/>
    <x v="17223"/>
    <n v="11.23"/>
    <n v="78.160799999999995"/>
    <n v="3.8298791999999997"/>
    <x v="7"/>
    <n v="877.74578399999996"/>
    <n v="43.009543416"/>
  </r>
  <r>
    <s v="Mexico"/>
    <s v="Universal Batteries"/>
    <x v="68"/>
    <n v="11041500021"/>
    <x v="27"/>
    <s v="C0991295798"/>
    <x v="17321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991179011"/>
    <x v="14599"/>
    <n v="33.69"/>
    <n v="159.11787000000001"/>
    <n v="7.7967756300000008"/>
    <x v="13"/>
    <n v="5360.6810402999999"/>
    <n v="262.67337097469999"/>
  </r>
  <r>
    <s v="Mexico"/>
    <s v="Universal Batteries"/>
    <x v="68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68"/>
    <n v="11041500021"/>
    <x v="27"/>
    <s v="C0990010110"/>
    <x v="951"/>
    <n v="242.56800000000001"/>
    <n v="926.86805000000004"/>
    <n v="45.41653445"/>
    <x v="14"/>
    <n v="224828.52915240003"/>
    <n v="11016.597928467601"/>
  </r>
  <r>
    <s v="Mexico"/>
    <s v="Universal Batteries"/>
    <x v="68"/>
    <n v="11041500021"/>
    <x v="27"/>
    <s v="C0960872836"/>
    <x v="1810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47582411"/>
    <x v="270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30232756"/>
    <x v="1816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9678159"/>
    <x v="5133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929281764"/>
    <x v="1582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9270296"/>
    <x v="4625"/>
    <n v="2.246"/>
    <n v="12.353"/>
    <n v="0.60529699999999997"/>
    <x v="4"/>
    <n v="27.744837999999998"/>
    <n v="1.359497062"/>
  </r>
  <r>
    <s v="Mexico"/>
    <s v="Universal Batteries"/>
    <x v="68"/>
    <n v="11041500021"/>
    <x v="27"/>
    <s v="C0926582842"/>
    <x v="16021"/>
    <n v="6.7379999999999995"/>
    <n v="37.036539999999995"/>
    <n v="1.8147904599999998"/>
    <x v="12"/>
    <n v="249.55220651999994"/>
    <n v="12.228058119479998"/>
  </r>
  <r>
    <s v="Mexico"/>
    <s v="Universal Batteries"/>
    <x v="68"/>
    <n v="11041500021"/>
    <x v="27"/>
    <s v="C0926470014"/>
    <x v="18164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5490468"/>
    <x v="143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3974117"/>
    <x v="1770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3152656"/>
    <x v="1354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3041024"/>
    <x v="1129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2384706"/>
    <x v="13886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0670007"/>
    <x v="1816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0390572"/>
    <x v="1800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20375433"/>
    <x v="18166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7726747"/>
    <x v="1795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7307605"/>
    <x v="1194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6416951"/>
    <x v="18167"/>
    <n v="11.23"/>
    <n v="50.389009999999999"/>
    <n v="2.4690614900000001"/>
    <x v="4"/>
    <n v="565.86858229999996"/>
    <n v="27.727560532700004"/>
  </r>
  <r>
    <s v="Mexico"/>
    <s v="Universal Batteries"/>
    <x v="68"/>
    <n v="11041500021"/>
    <x v="27"/>
    <s v="C0915954663"/>
    <x v="1756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5215883"/>
    <x v="12364"/>
    <n v="13.475999999999999"/>
    <n v="74.07307999999999"/>
    <n v="3.6295809199999995"/>
    <x v="4"/>
    <n v="998.20882607999977"/>
    <n v="48.912232477919993"/>
  </r>
  <r>
    <s v="Mexico"/>
    <s v="Universal Batteries"/>
    <x v="68"/>
    <n v="11041500021"/>
    <x v="27"/>
    <s v="C0914620356"/>
    <x v="88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4258165"/>
    <x v="1816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3168936"/>
    <x v="16540"/>
    <n v="1.123"/>
    <n v="9.0962999999999994"/>
    <n v="0.44571869999999997"/>
    <x v="4"/>
    <n v="10.215144899999999"/>
    <n v="0.5005421001"/>
  </r>
  <r>
    <s v="Mexico"/>
    <s v="Universal Batteries"/>
    <x v="68"/>
    <n v="11041500021"/>
    <x v="27"/>
    <s v="C0912530359"/>
    <x v="1718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2447380"/>
    <x v="1816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1736312"/>
    <x v="122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1268688"/>
    <x v="1817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0959873"/>
    <x v="1817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10797620"/>
    <x v="17487"/>
    <n v="6.7379999999999995"/>
    <n v="37.036539999999995"/>
    <n v="1.8147904599999998"/>
    <x v="12"/>
    <n v="249.55220651999994"/>
    <n v="12.228058119479998"/>
  </r>
  <r>
    <s v="Mexico"/>
    <s v="Universal Batteries"/>
    <x v="68"/>
    <n v="11041500021"/>
    <x v="27"/>
    <s v="C0909169237"/>
    <x v="17194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8397003"/>
    <x v="5271"/>
    <n v="1.123"/>
    <n v="9.0962999999999994"/>
    <n v="0.44571869999999997"/>
    <x v="4"/>
    <n v="10.215144899999999"/>
    <n v="0.5005421001"/>
  </r>
  <r>
    <s v="Mexico"/>
    <s v="Universal Batteries"/>
    <x v="68"/>
    <n v="11041500021"/>
    <x v="27"/>
    <s v="C0908205008"/>
    <x v="18172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7915912"/>
    <x v="1817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7583710"/>
    <x v="12382"/>
    <n v="5.6150000000000002"/>
    <n v="30.871269999999999"/>
    <n v="1.5126922300000001"/>
    <x v="4"/>
    <n v="173.34218104999999"/>
    <n v="8.493766871450001"/>
  </r>
  <r>
    <s v="Mexico"/>
    <s v="Universal Batteries"/>
    <x v="68"/>
    <n v="11041500021"/>
    <x v="27"/>
    <s v="C0907407951"/>
    <x v="5943"/>
    <n v="112.3"/>
    <n v="503.90132999999997"/>
    <n v="24.691165169999998"/>
    <x v="12"/>
    <n v="56588.119358999997"/>
    <n v="2772.8178485909998"/>
  </r>
  <r>
    <s v="Mexico"/>
    <s v="Universal Batteries"/>
    <x v="68"/>
    <n v="11041500021"/>
    <x v="27"/>
    <s v="C0906414305"/>
    <x v="17352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6310131"/>
    <x v="1729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5536231"/>
    <x v="18174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5410312"/>
    <x v="11030"/>
    <n v="4.492"/>
    <n v="24.683540000000001"/>
    <n v="1.20949346"/>
    <x v="4"/>
    <n v="110.87846168"/>
    <n v="5.4330446223199997"/>
  </r>
  <r>
    <s v="Mexico"/>
    <s v="Universal Batteries"/>
    <x v="68"/>
    <n v="11041500021"/>
    <x v="27"/>
    <s v="C0904913621"/>
    <x v="11308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903708584"/>
    <x v="13926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2384700"/>
    <x v="1782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901027615"/>
    <x v="1333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803304781"/>
    <x v="1817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802109025"/>
    <x v="15071"/>
    <n v="33.69"/>
    <n v="159.18525"/>
    <n v="7.8000772500000002"/>
    <x v="13"/>
    <n v="5362.9510724999991"/>
    <n v="262.78460255249996"/>
  </r>
  <r>
    <s v="Mexico"/>
    <s v="Universal Batteries"/>
    <x v="68"/>
    <n v="11041500021"/>
    <x v="27"/>
    <s v="C0802020578"/>
    <x v="18176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801737321"/>
    <x v="1817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701176869"/>
    <x v="630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5248285"/>
    <x v="1817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4880898"/>
    <x v="1716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4840116"/>
    <x v="1802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4699371"/>
    <x v="1817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4595546"/>
    <x v="1052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4282368"/>
    <x v="12404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603815820"/>
    <x v="1802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3807850"/>
    <x v="8152"/>
    <n v="2.246"/>
    <n v="12.353"/>
    <n v="0.60529699999999997"/>
    <x v="4"/>
    <n v="27.744837999999998"/>
    <n v="1.359497062"/>
  </r>
  <r>
    <s v="Mexico"/>
    <s v="Universal Batteries"/>
    <x v="68"/>
    <n v="11041500021"/>
    <x v="27"/>
    <s v="C0603610999"/>
    <x v="1818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3400631"/>
    <x v="1520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3387382"/>
    <x v="185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3319203"/>
    <x v="2987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602861247"/>
    <x v="6304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2783110"/>
    <x v="16610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2475642"/>
    <x v="9118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2467292"/>
    <x v="1424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2243289"/>
    <x v="1783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601488653"/>
    <x v="18181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502369077"/>
    <x v="18182"/>
    <n v="2.246"/>
    <n v="12.34177"/>
    <n v="0.60474673000000001"/>
    <x v="4"/>
    <n v="27.71961542"/>
    <n v="1.3582611555799999"/>
  </r>
  <r>
    <s v="Mexico"/>
    <s v="Universal Batteries"/>
    <x v="68"/>
    <n v="11041500021"/>
    <x v="27"/>
    <s v="C0502167364"/>
    <x v="1818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400844783"/>
    <x v="18184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1"/>
    <x v="27"/>
    <s v="C0301561338"/>
    <x v="4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301213443"/>
    <x v="683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300825056"/>
    <x v="18185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300764081"/>
    <x v="12817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300609708"/>
    <x v="5733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201496668"/>
    <x v="15689"/>
    <n v="1.123"/>
    <n v="6.1764999999999999"/>
    <n v="0.30264849999999999"/>
    <x v="4"/>
    <n v="6.9362094999999995"/>
    <n v="0.33987426549999999"/>
  </r>
  <r>
    <s v="Mexico"/>
    <s v="Universal Batteries"/>
    <x v="68"/>
    <n v="11041500021"/>
    <x v="27"/>
    <s v="C0201213279"/>
    <x v="1009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2000036661"/>
    <x v="1818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804188629"/>
    <x v="125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800812453"/>
    <x v="1788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92934427"/>
    <x v="18146"/>
    <n v="11.23"/>
    <n v="53.039289999999994"/>
    <n v="2.59892521"/>
    <x v="12"/>
    <n v="595.63122669999996"/>
    <n v="29.185930108300003"/>
  </r>
  <r>
    <s v="Mexico"/>
    <s v="Universal Batteries"/>
    <x v="68"/>
    <n v="11041500020"/>
    <x v="28"/>
    <s v="C1792177243"/>
    <x v="4101"/>
    <n v="19.091000000000001"/>
    <n v="104.93312"/>
    <n v="5.1417228800000006"/>
    <x v="4"/>
    <n v="2003.2781939200001"/>
    <n v="98.160631502080022"/>
  </r>
  <r>
    <s v="Mexico"/>
    <s v="Universal Batteries"/>
    <x v="68"/>
    <n v="11041500020"/>
    <x v="28"/>
    <s v="C1791840461"/>
    <x v="17457"/>
    <n v="2.246"/>
    <n v="15.632160000000001"/>
    <n v="0.76597584000000007"/>
    <x v="7"/>
    <n v="35.109831360000001"/>
    <n v="1.7203817366400003"/>
  </r>
  <r>
    <s v="Mexico"/>
    <s v="Universal Batteries"/>
    <x v="68"/>
    <n v="11041500020"/>
    <x v="28"/>
    <s v="C1791715772"/>
    <x v="2043"/>
    <n v="11.23"/>
    <n v="74.252760000000009"/>
    <n v="3.6383852400000007"/>
    <x v="3"/>
    <n v="833.85849480000013"/>
    <n v="40.859066245200012"/>
  </r>
  <r>
    <s v="Mexico"/>
    <s v="Universal Batteries"/>
    <x v="68"/>
    <n v="11041500020"/>
    <x v="28"/>
    <s v="C1791411595"/>
    <x v="13813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0"/>
    <x v="28"/>
    <s v="C1790823318"/>
    <x v="736"/>
    <n v="33.69"/>
    <n v="185.18270000000001"/>
    <n v="9.0739523000000002"/>
    <x v="4"/>
    <n v="6238.805163"/>
    <n v="305.70145298699998"/>
  </r>
  <r>
    <s v="Mexico"/>
    <s v="Universal Batteries"/>
    <x v="68"/>
    <n v="11041500020"/>
    <x v="28"/>
    <s v="C1790041220"/>
    <x v="0"/>
    <n v="112.3"/>
    <n v="539.07368999999994"/>
    <n v="26.414610809999999"/>
    <x v="0"/>
    <n v="60537.975386999991"/>
    <n v="2966.3607939629997"/>
  </r>
  <r>
    <s v="Mexico"/>
    <s v="Universal Batteries"/>
    <x v="68"/>
    <n v="11041500020"/>
    <x v="28"/>
    <s v="C1757452337"/>
    <x v="18187"/>
    <n v="11.23"/>
    <n v="61.731310000000001"/>
    <n v="3.02483419"/>
    <x v="4"/>
    <n v="693.24261130000002"/>
    <n v="33.968887953699998"/>
  </r>
  <r>
    <s v="Mexico"/>
    <s v="Universal Batteries"/>
    <x v="68"/>
    <n v="11041500020"/>
    <x v="28"/>
    <s v="C1726063454"/>
    <x v="1753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24366339"/>
    <x v="74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22721162"/>
    <x v="1818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21189718"/>
    <x v="1814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21004032"/>
    <x v="1814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8458043"/>
    <x v="85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8246968"/>
    <x v="167"/>
    <n v="4.492"/>
    <n v="24.694769999999998"/>
    <n v="1.21004373"/>
    <x v="4"/>
    <n v="110.92890684"/>
    <n v="5.4355164351600003"/>
  </r>
  <r>
    <s v="Mexico"/>
    <s v="Universal Batteries"/>
    <x v="68"/>
    <n v="11041500020"/>
    <x v="28"/>
    <s v="C1717947699"/>
    <x v="16827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717842247"/>
    <x v="1778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7043440"/>
    <x v="1787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7007619"/>
    <x v="1818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6547987"/>
    <x v="18150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714716741"/>
    <x v="1717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4571880"/>
    <x v="18190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714381165"/>
    <x v="1767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4305263"/>
    <x v="2925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713024170"/>
    <x v="1815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2987906"/>
    <x v="17217"/>
    <n v="56.15"/>
    <n v="390.80399999999997"/>
    <n v="19.149395999999999"/>
    <x v="13"/>
    <n v="21943.6446"/>
    <n v="1075.2385853999999"/>
  </r>
  <r>
    <s v="Mexico"/>
    <s v="Universal Batteries"/>
    <x v="68"/>
    <n v="11041500020"/>
    <x v="28"/>
    <s v="C1712829454"/>
    <x v="1803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2280542"/>
    <x v="1708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1274819"/>
    <x v="1810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1000263"/>
    <x v="7949"/>
    <n v="4.492"/>
    <n v="24.694769999999998"/>
    <n v="1.21004373"/>
    <x v="4"/>
    <n v="110.92890684"/>
    <n v="5.4355164351600003"/>
  </r>
  <r>
    <s v="Mexico"/>
    <s v="Universal Batteries"/>
    <x v="68"/>
    <n v="11041500020"/>
    <x v="28"/>
    <s v="C1710800119"/>
    <x v="74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0603356"/>
    <x v="1763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0340462"/>
    <x v="1789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10231133"/>
    <x v="1819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9917742"/>
    <x v="900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9526592"/>
    <x v="752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9146896"/>
    <x v="18192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0"/>
    <x v="28"/>
    <s v="C1708984065"/>
    <x v="14286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708938384"/>
    <x v="14691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707889414"/>
    <x v="1819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7874408"/>
    <x v="5339"/>
    <n v="56.15"/>
    <n v="308.63408999999996"/>
    <n v="15.123070409999999"/>
    <x v="4"/>
    <n v="17329.804153499997"/>
    <n v="849.16040352149992"/>
  </r>
  <r>
    <s v="Mexico"/>
    <s v="Universal Batteries"/>
    <x v="68"/>
    <n v="11041500020"/>
    <x v="28"/>
    <s v="C1707827687"/>
    <x v="18155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0"/>
    <x v="28"/>
    <s v="C1707509376"/>
    <x v="14132"/>
    <n v="168.45"/>
    <n v="795.94871000000001"/>
    <n v="39.001486790000001"/>
    <x v="13"/>
    <n v="134077.5601995"/>
    <n v="6569.8004497755001"/>
  </r>
  <r>
    <s v="Mexico"/>
    <s v="Universal Batteries"/>
    <x v="68"/>
    <n v="11041500020"/>
    <x v="28"/>
    <s v="C1707425466"/>
    <x v="1190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7409932"/>
    <x v="7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6798897"/>
    <x v="1815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6075098"/>
    <x v="818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5632626"/>
    <x v="1806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5437711"/>
    <x v="1815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4848629"/>
    <x v="1815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4564697"/>
    <x v="180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703633873"/>
    <x v="17637"/>
    <n v="2.246"/>
    <n v="12.353"/>
    <n v="0.60529699999999997"/>
    <x v="4"/>
    <n v="27.744837999999998"/>
    <n v="1.359497062"/>
  </r>
  <r>
    <s v="Mexico"/>
    <s v="Universal Batteries"/>
    <x v="68"/>
    <n v="11041500020"/>
    <x v="28"/>
    <s v="C1701671321"/>
    <x v="1815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391806213"/>
    <x v="13008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391748159"/>
    <x v="11913"/>
    <n v="3.3689999999999998"/>
    <n v="15.91291"/>
    <n v="0.77973259000000006"/>
    <x v="4"/>
    <n v="53.610593789999996"/>
    <n v="2.6269190957099999"/>
  </r>
  <r>
    <s v="Mexico"/>
    <s v="Universal Batteries"/>
    <x v="68"/>
    <n v="11041500020"/>
    <x v="28"/>
    <s v="C1311997769"/>
    <x v="92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311686511"/>
    <x v="17510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311273492"/>
    <x v="5060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306664143"/>
    <x v="650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304704719"/>
    <x v="17604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304043464"/>
    <x v="1819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303709925"/>
    <x v="1443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303559213"/>
    <x v="17379"/>
    <n v="56.15"/>
    <n v="265.31997999999999"/>
    <n v="13.00067902"/>
    <x v="12"/>
    <n v="14897.716876999999"/>
    <n v="729.98812697300002"/>
  </r>
  <r>
    <s v="Mexico"/>
    <s v="Universal Batteries"/>
    <x v="68"/>
    <n v="11041500020"/>
    <x v="28"/>
    <s v="C1303537177"/>
    <x v="1229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302430275"/>
    <x v="1816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302414360"/>
    <x v="1816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205506403"/>
    <x v="17468"/>
    <n v="11.23"/>
    <n v="61.731310000000001"/>
    <n v="3.02483419"/>
    <x v="4"/>
    <n v="693.24261130000002"/>
    <n v="33.968887953699998"/>
  </r>
  <r>
    <s v="Mexico"/>
    <s v="Universal Batteries"/>
    <x v="68"/>
    <n v="11041500020"/>
    <x v="28"/>
    <s v="C1204009136"/>
    <x v="1043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203848617"/>
    <x v="2174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1202352595"/>
    <x v="16723"/>
    <n v="33.69"/>
    <n v="159.18525"/>
    <n v="7.8000772500000002"/>
    <x v="13"/>
    <n v="5362.9510724999991"/>
    <n v="262.78460255249996"/>
  </r>
  <r>
    <s v="Mexico"/>
    <s v="Universal Batteries"/>
    <x v="68"/>
    <n v="11041500020"/>
    <x v="28"/>
    <s v="C1201898812"/>
    <x v="919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201846506"/>
    <x v="1191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104399835"/>
    <x v="1718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103764005"/>
    <x v="18162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0"/>
    <x v="28"/>
    <s v="C1103455828"/>
    <x v="1819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103056873"/>
    <x v="1819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1091704184"/>
    <x v="724"/>
    <n v="336.9"/>
    <n v="1591.2011600000001"/>
    <n v="77.968856840000001"/>
    <x v="13"/>
    <n v="536075.67080399999"/>
    <n v="26267.707869395999"/>
  </r>
  <r>
    <s v="Mexico"/>
    <s v="Universal Batteries"/>
    <x v="68"/>
    <n v="11041500020"/>
    <x v="28"/>
    <s v="C0993090255"/>
    <x v="577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93088463"/>
    <x v="1756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93046469"/>
    <x v="1270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92938595"/>
    <x v="18076"/>
    <n v="33.69"/>
    <n v="159.18525"/>
    <n v="7.8000772500000002"/>
    <x v="13"/>
    <n v="5362.9510724999991"/>
    <n v="262.78460255249996"/>
  </r>
  <r>
    <s v="Mexico"/>
    <s v="Universal Batteries"/>
    <x v="68"/>
    <n v="11041500020"/>
    <x v="28"/>
    <s v="C0992840234"/>
    <x v="6290"/>
    <n v="67.38"/>
    <n v="491.2002"/>
    <n v="24.0688098"/>
    <x v="3"/>
    <n v="33097.069475999997"/>
    <n v="1621.756404324"/>
  </r>
  <r>
    <s v="Mexico"/>
    <s v="Universal Batteries"/>
    <x v="68"/>
    <n v="11041500020"/>
    <x v="28"/>
    <s v="C0992742356"/>
    <x v="2863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92510412"/>
    <x v="973"/>
    <n v="6.7379999999999995"/>
    <n v="42.876139999999999"/>
    <n v="2.1009308600000001"/>
    <x v="4"/>
    <n v="288.89943131999996"/>
    <n v="14.156072134679999"/>
  </r>
  <r>
    <s v="Mexico"/>
    <s v="Universal Batteries"/>
    <x v="68"/>
    <n v="11041500020"/>
    <x v="28"/>
    <s v="C0991418741"/>
    <x v="17223"/>
    <n v="11.23"/>
    <n v="78.160799999999995"/>
    <n v="3.8298791999999997"/>
    <x v="7"/>
    <n v="877.74578399999996"/>
    <n v="43.009543416"/>
  </r>
  <r>
    <s v="Mexico"/>
    <s v="Universal Batteries"/>
    <x v="68"/>
    <n v="11041500020"/>
    <x v="28"/>
    <s v="C0991295798"/>
    <x v="17321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91179011"/>
    <x v="14599"/>
    <n v="56.15"/>
    <n v="265.19645000000003"/>
    <n v="12.994626050000003"/>
    <x v="13"/>
    <n v="14890.780667500001"/>
    <n v="729.64825270750009"/>
  </r>
  <r>
    <s v="Mexico"/>
    <s v="Universal Batteries"/>
    <x v="68"/>
    <n v="11041500020"/>
    <x v="28"/>
    <s v="C0990858322"/>
    <x v="68"/>
    <n v="134.76"/>
    <n v="846.47248000000002"/>
    <n v="41.47715152"/>
    <x v="3"/>
    <n v="114070.63140479999"/>
    <n v="5589.4609388351992"/>
  </r>
  <r>
    <s v="Mexico"/>
    <s v="Universal Batteries"/>
    <x v="68"/>
    <n v="11041500020"/>
    <x v="28"/>
    <s v="C0990010110"/>
    <x v="951"/>
    <n v="370.59"/>
    <n v="1416.0356200000001"/>
    <n v="69.385745380000003"/>
    <x v="14"/>
    <n v="524768.64041580004"/>
    <n v="25713.663380374201"/>
  </r>
  <r>
    <s v="Mexico"/>
    <s v="Universal Batteries"/>
    <x v="68"/>
    <n v="11041500020"/>
    <x v="28"/>
    <s v="C0960872836"/>
    <x v="1810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54295093"/>
    <x v="1819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47582411"/>
    <x v="270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30811534"/>
    <x v="1790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30249123"/>
    <x v="15270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29678159"/>
    <x v="5133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29281764"/>
    <x v="1582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9270296"/>
    <x v="4625"/>
    <n v="2.246"/>
    <n v="12.353"/>
    <n v="0.60529699999999997"/>
    <x v="4"/>
    <n v="27.744837999999998"/>
    <n v="1.359497062"/>
  </r>
  <r>
    <s v="Mexico"/>
    <s v="Universal Batteries"/>
    <x v="68"/>
    <n v="11041500020"/>
    <x v="28"/>
    <s v="C0927394601"/>
    <x v="5134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26582842"/>
    <x v="16021"/>
    <n v="2.246"/>
    <n v="12.34177"/>
    <n v="0.60474673000000001"/>
    <x v="12"/>
    <n v="27.71961542"/>
    <n v="1.3582611555799999"/>
  </r>
  <r>
    <s v="Mexico"/>
    <s v="Universal Batteries"/>
    <x v="68"/>
    <n v="11041500020"/>
    <x v="28"/>
    <s v="C0926527466"/>
    <x v="12731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26470014"/>
    <x v="1816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5490468"/>
    <x v="143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4292725"/>
    <x v="1765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3974117"/>
    <x v="1770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3152656"/>
    <x v="1354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3041024"/>
    <x v="1129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2715578"/>
    <x v="194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2488572"/>
    <x v="1819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2384706"/>
    <x v="1388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0670007"/>
    <x v="1816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0390572"/>
    <x v="1800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20375433"/>
    <x v="1816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9860700"/>
    <x v="1071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8386111"/>
    <x v="1072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8054925"/>
    <x v="183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7726747"/>
    <x v="1795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7348831"/>
    <x v="1819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7307605"/>
    <x v="1194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7297202"/>
    <x v="883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6416951"/>
    <x v="18167"/>
    <n v="11.23"/>
    <n v="50.389009999999999"/>
    <n v="2.4690614900000001"/>
    <x v="4"/>
    <n v="565.86858229999996"/>
    <n v="27.727560532700004"/>
  </r>
  <r>
    <s v="Mexico"/>
    <s v="Universal Batteries"/>
    <x v="68"/>
    <n v="11041500020"/>
    <x v="28"/>
    <s v="C0915954663"/>
    <x v="1756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5692545"/>
    <x v="1785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5215883"/>
    <x v="12364"/>
    <n v="5.6150000000000002"/>
    <n v="30.860040000000001"/>
    <n v="1.5121419600000001"/>
    <x v="4"/>
    <n v="173.27912460000002"/>
    <n v="8.4906771054000014"/>
  </r>
  <r>
    <s v="Mexico"/>
    <s v="Universal Batteries"/>
    <x v="68"/>
    <n v="11041500020"/>
    <x v="28"/>
    <s v="C0914620356"/>
    <x v="88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4365507"/>
    <x v="8144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14258165"/>
    <x v="1816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4076302"/>
    <x v="829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3168936"/>
    <x v="16540"/>
    <n v="1.123"/>
    <n v="9.0962999999999994"/>
    <n v="0.44571869999999997"/>
    <x v="4"/>
    <n v="10.215144899999999"/>
    <n v="0.5005421001"/>
  </r>
  <r>
    <s v="Mexico"/>
    <s v="Universal Batteries"/>
    <x v="68"/>
    <n v="11041500020"/>
    <x v="28"/>
    <s v="C0912898822"/>
    <x v="1820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2848603"/>
    <x v="1161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2447380"/>
    <x v="1816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1736312"/>
    <x v="122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11287845"/>
    <x v="404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09431512"/>
    <x v="1844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09326209"/>
    <x v="952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09060428"/>
    <x v="12968"/>
    <n v="15.722"/>
    <n v="79.497170000000011"/>
    <n v="3.8953613300000005"/>
    <x v="4"/>
    <n v="1249.85450674"/>
    <n v="61.242870830260003"/>
  </r>
  <r>
    <s v="Mexico"/>
    <s v="Universal Batteries"/>
    <x v="68"/>
    <n v="11041500020"/>
    <x v="28"/>
    <s v="C0907583710"/>
    <x v="12382"/>
    <n v="6.7379999999999995"/>
    <n v="37.036539999999995"/>
    <n v="1.8147904599999998"/>
    <x v="4"/>
    <n v="249.55220651999994"/>
    <n v="12.228058119479998"/>
  </r>
  <r>
    <s v="Mexico"/>
    <s v="Universal Batteries"/>
    <x v="68"/>
    <n v="11041500020"/>
    <x v="28"/>
    <s v="C0907407951"/>
    <x v="5943"/>
    <n v="112.3"/>
    <n v="503.90132999999997"/>
    <n v="24.691165169999998"/>
    <x v="12"/>
    <n v="56588.119358999997"/>
    <n v="2772.8178485909998"/>
  </r>
  <r>
    <s v="Mexico"/>
    <s v="Universal Batteries"/>
    <x v="68"/>
    <n v="11041500020"/>
    <x v="28"/>
    <s v="C0907365845"/>
    <x v="630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06901335"/>
    <x v="17100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06414305"/>
    <x v="1735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04913621"/>
    <x v="11308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903708584"/>
    <x v="1392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901027615"/>
    <x v="1333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803304781"/>
    <x v="1817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802020578"/>
    <x v="18176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705304269"/>
    <x v="1359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703239400"/>
    <x v="711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5561752"/>
    <x v="1820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4595546"/>
    <x v="1052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4465989"/>
    <x v="18202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604394916"/>
    <x v="1820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4282368"/>
    <x v="1240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876475"/>
    <x v="1820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807850"/>
    <x v="815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610999"/>
    <x v="1818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501397"/>
    <x v="1797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387382"/>
    <x v="185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319203"/>
    <x v="298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307380"/>
    <x v="1725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3199688"/>
    <x v="15441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2861247"/>
    <x v="6304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2783110"/>
    <x v="1661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2475642"/>
    <x v="911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602243289"/>
    <x v="1783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502369077"/>
    <x v="18182"/>
    <n v="2.246"/>
    <n v="12.34177"/>
    <n v="0.60474673000000001"/>
    <x v="4"/>
    <n v="27.71961542"/>
    <n v="1.3582611555799999"/>
  </r>
  <r>
    <s v="Mexico"/>
    <s v="Universal Batteries"/>
    <x v="68"/>
    <n v="11041500020"/>
    <x v="28"/>
    <s v="C0502167364"/>
    <x v="1818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501707533"/>
    <x v="1820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500272737"/>
    <x v="849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401334065"/>
    <x v="18206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400844783"/>
    <x v="18184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0"/>
    <x v="28"/>
    <s v="C0400751152"/>
    <x v="18207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301561338"/>
    <x v="45"/>
    <n v="3.3689999999999998"/>
    <n v="18.518269999999998"/>
    <n v="0.90739522999999989"/>
    <x v="4"/>
    <n v="62.388051629999985"/>
    <n v="3.0570145298699996"/>
  </r>
  <r>
    <s v="Mexico"/>
    <s v="Universal Batteries"/>
    <x v="68"/>
    <n v="11041500020"/>
    <x v="28"/>
    <s v="C0301213443"/>
    <x v="683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300609708"/>
    <x v="5733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201509882"/>
    <x v="798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201496668"/>
    <x v="15689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201230497"/>
    <x v="1740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201213279"/>
    <x v="10092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102271921"/>
    <x v="18208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101784569"/>
    <x v="17370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101088664"/>
    <x v="12945"/>
    <n v="1.123"/>
    <n v="6.1764999999999999"/>
    <n v="0.30264849999999999"/>
    <x v="4"/>
    <n v="6.9362094999999995"/>
    <n v="0.33987426549999999"/>
  </r>
  <r>
    <s v="Mexico"/>
    <s v="Universal Batteries"/>
    <x v="68"/>
    <n v="11041500020"/>
    <x v="28"/>
    <s v="C0100964915"/>
    <x v="10794"/>
    <n v="22.46"/>
    <n v="123.46262"/>
    <n v="6.04966838"/>
    <x v="4"/>
    <n v="2772.9704452000001"/>
    <n v="135.87555181479999"/>
  </r>
  <r>
    <s v="Mexico"/>
    <s v="Universal Batteries"/>
    <x v="68"/>
    <n v="11041500019"/>
    <x v="29"/>
    <s v="C1792418607"/>
    <x v="17583"/>
    <n v="53.903999999999996"/>
    <n v="374.84617000000003"/>
    <n v="18.367462330000002"/>
    <x v="13"/>
    <n v="20205.707947679999"/>
    <n v="990.07968943632"/>
  </r>
  <r>
    <s v="Mexico"/>
    <s v="Universal Batteries"/>
    <x v="68"/>
    <n v="11041500019"/>
    <x v="29"/>
    <s v="C1792060346"/>
    <x v="721"/>
    <n v="323.42399999999998"/>
    <n v="1724.72586"/>
    <n v="84.511567139999997"/>
    <x v="2"/>
    <n v="557817.73654463992"/>
    <n v="27333.069090687357"/>
  </r>
  <r>
    <s v="Mexico"/>
    <s v="Universal Batteries"/>
    <x v="68"/>
    <n v="11041500019"/>
    <x v="29"/>
    <s v="C1790041220"/>
    <x v="0"/>
    <n v="402.03399999999999"/>
    <n v="1806.6374800000001"/>
    <n v="88.525236520000007"/>
    <x v="0"/>
    <n v="726329.69263432"/>
    <n v="35590.15493908168"/>
  </r>
  <r>
    <s v="Mexico"/>
    <s v="Universal Batteries"/>
    <x v="68"/>
    <n v="11041500019"/>
    <x v="29"/>
    <s v="C0993006351"/>
    <x v="16847"/>
    <n v="13.475999999999999"/>
    <n v="74.803029999999993"/>
    <n v="3.6653484699999996"/>
    <x v="10"/>
    <n v="1008.0456322799998"/>
    <n v="49.394235981719994"/>
  </r>
  <r>
    <s v="Mexico"/>
    <s v="Universal Batteries"/>
    <x v="68"/>
    <n v="11041500019"/>
    <x v="29"/>
    <s v="C0990858322"/>
    <x v="68"/>
    <n v="80.855999999999995"/>
    <n v="350.39846"/>
    <n v="17.169524540000001"/>
    <x v="3"/>
    <n v="28331.817881759998"/>
    <n v="1388.25907620624"/>
  </r>
  <r>
    <s v="Mexico"/>
    <s v="Universal Batteries"/>
    <x v="68"/>
    <n v="11041500019"/>
    <x v="29"/>
    <s v="C0990135630"/>
    <x v="6"/>
    <n v="28.074999999999999"/>
    <n v="174.68265000000002"/>
    <n v="8.5594498500000018"/>
    <x v="5"/>
    <n v="4904.2153987500005"/>
    <n v="240.30655453875005"/>
  </r>
  <r>
    <s v="Mexico"/>
    <s v="Universal Batteries"/>
    <x v="68"/>
    <n v="11041500019"/>
    <x v="29"/>
    <s v="C0190386252"/>
    <x v="909"/>
    <n v="53.903999999999996"/>
    <n v="394.57728000000003"/>
    <n v="19.334286720000001"/>
    <x v="6"/>
    <n v="21269.293701120001"/>
    <n v="1042.19539135488"/>
  </r>
  <r>
    <s v="Mexico"/>
    <s v="Universal Batteries"/>
    <x v="68"/>
    <n v="11041500019"/>
    <x v="29"/>
    <s v="C0190072002"/>
    <x v="120"/>
    <n v="40.427999999999997"/>
    <n v="196.89559000000003"/>
    <n v="9.6478839100000009"/>
    <x v="2"/>
    <n v="7960.0949125200004"/>
    <n v="390.04465071348"/>
  </r>
  <r>
    <s v="Mexico"/>
    <s v="Universal Batteries"/>
    <x v="68"/>
    <n v="11041500018"/>
    <x v="46"/>
    <s v="C2090001593"/>
    <x v="918"/>
    <n v="67.38"/>
    <n v="141.35201000000001"/>
    <n v="6.9262484900000008"/>
    <x v="12"/>
    <n v="9524.2984338000006"/>
    <n v="466.69062325620001"/>
  </r>
  <r>
    <s v="Mexico"/>
    <s v="Universal Batteries"/>
    <x v="68"/>
    <n v="11041500018"/>
    <x v="46"/>
    <s v="C1890153638"/>
    <x v="4258"/>
    <n v="53.903999999999996"/>
    <n v="113.07487"/>
    <n v="5.5406686300000008"/>
    <x v="13"/>
    <n v="6095.1877924800001"/>
    <n v="298.66420183152002"/>
  </r>
  <r>
    <s v="Mexico"/>
    <s v="Universal Batteries"/>
    <x v="68"/>
    <n v="11041500018"/>
    <x v="46"/>
    <s v="C1801694140"/>
    <x v="5038"/>
    <n v="13.475999999999999"/>
    <n v="31.275550000000003"/>
    <n v="1.5325019500000001"/>
    <x v="4"/>
    <n v="421.46931180000001"/>
    <n v="20.651996278199999"/>
  </r>
  <r>
    <s v="Mexico"/>
    <s v="Universal Batteries"/>
    <x v="68"/>
    <n v="11041500018"/>
    <x v="46"/>
    <s v="C1792805554"/>
    <x v="910"/>
    <n v="26.951999999999998"/>
    <n v="53.713090000000001"/>
    <n v="2.63194141"/>
    <x v="12"/>
    <n v="1447.6752016799999"/>
    <n v="70.936084882320003"/>
  </r>
  <r>
    <s v="Mexico"/>
    <s v="Universal Batteries"/>
    <x v="68"/>
    <n v="11041500018"/>
    <x v="46"/>
    <s v="C1792272688"/>
    <x v="9274"/>
    <n v="13.475999999999999"/>
    <n v="39.563289999999995"/>
    <n v="1.9386012099999999"/>
    <x v="3"/>
    <n v="533.15489603999993"/>
    <n v="26.124589905959997"/>
  </r>
  <r>
    <s v="Mexico"/>
    <s v="Universal Batteries"/>
    <x v="68"/>
    <n v="11041500018"/>
    <x v="46"/>
    <s v="C1792060346"/>
    <x v="721"/>
    <n v="2034.876"/>
    <n v="6088.9621500000003"/>
    <n v="298.35914535000001"/>
    <x v="2"/>
    <n v="12390282.9439434"/>
    <n v="607123.86425322655"/>
  </r>
  <r>
    <s v="Mexico"/>
    <s v="Universal Batteries"/>
    <x v="68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68"/>
    <n v="11041500018"/>
    <x v="46"/>
    <s v="C1790041220"/>
    <x v="0"/>
    <n v="431.23199999999997"/>
    <n v="1073.0826500000001"/>
    <n v="52.581049850000007"/>
    <x v="0"/>
    <n v="462747.57732480002"/>
    <n v="22674.6312889152"/>
  </r>
  <r>
    <s v="Mexico"/>
    <s v="Universal Batteries"/>
    <x v="68"/>
    <n v="11041500018"/>
    <x v="46"/>
    <s v="C1790040275"/>
    <x v="9"/>
    <n v="188.66399999999999"/>
    <n v="509.39280000000002"/>
    <n v="24.960247200000001"/>
    <x v="8"/>
    <n v="96104.083219199994"/>
    <n v="4709.1000777407999"/>
  </r>
  <r>
    <s v="Mexico"/>
    <s v="Universal Batteries"/>
    <x v="68"/>
    <n v="11041500018"/>
    <x v="46"/>
    <s v="C1707901920"/>
    <x v="18209"/>
    <n v="1.123"/>
    <n v="2.6053599999999997"/>
    <n v="0.12766263999999999"/>
    <x v="4"/>
    <n v="2.9258192799999998"/>
    <n v="0.14336514472"/>
  </r>
  <r>
    <s v="Mexico"/>
    <s v="Universal Batteries"/>
    <x v="68"/>
    <n v="11041500018"/>
    <x v="46"/>
    <s v="C0992599103"/>
    <x v="914"/>
    <n v="13.475999999999999"/>
    <n v="31.275550000000003"/>
    <n v="1.5325019500000001"/>
    <x v="4"/>
    <n v="421.46931180000001"/>
    <n v="20.651996278199999"/>
  </r>
  <r>
    <s v="Mexico"/>
    <s v="Universal Batteries"/>
    <x v="68"/>
    <n v="11041500018"/>
    <x v="46"/>
    <s v="C0992540664"/>
    <x v="2681"/>
    <n v="13.475999999999999"/>
    <n v="31.275550000000003"/>
    <n v="1.5325019500000001"/>
    <x v="4"/>
    <n v="421.46931180000001"/>
    <n v="20.651996278199999"/>
  </r>
  <r>
    <s v="Mexico"/>
    <s v="Universal Batteries"/>
    <x v="68"/>
    <n v="11041500018"/>
    <x v="46"/>
    <s v="C0992139463"/>
    <x v="1146"/>
    <n v="13.475999999999999"/>
    <n v="28.25468"/>
    <n v="1.3844793200000001"/>
    <x v="11"/>
    <n v="380.76006767999996"/>
    <n v="18.657243316319999"/>
  </r>
  <r>
    <s v="Mexico"/>
    <s v="Universal Batteries"/>
    <x v="68"/>
    <n v="11041500018"/>
    <x v="46"/>
    <s v="C0992124857"/>
    <x v="1196"/>
    <n v="700.75199999999995"/>
    <n v="1817.3508999999999"/>
    <n v="89.050194099999999"/>
    <x v="14"/>
    <n v="1273512.2778767999"/>
    <n v="62402.101615963198"/>
  </r>
  <r>
    <s v="Mexico"/>
    <s v="Universal Batteries"/>
    <x v="68"/>
    <n v="11041500018"/>
    <x v="46"/>
    <s v="C0991331859"/>
    <x v="123"/>
    <n v="29.198"/>
    <n v="81.237819999999999"/>
    <n v="3.98065318"/>
    <x v="4"/>
    <n v="2371.9818683600001"/>
    <n v="116.22711154964"/>
  </r>
  <r>
    <s v="Mexico"/>
    <s v="Universal Batteries"/>
    <x v="68"/>
    <n v="11041500018"/>
    <x v="46"/>
    <s v="C0990865477"/>
    <x v="1"/>
    <n v="94.331999999999994"/>
    <n v="197.88383000000002"/>
    <n v="9.6963076700000013"/>
    <x v="1"/>
    <n v="18666.777451559999"/>
    <n v="914.67209512644001"/>
  </r>
  <r>
    <s v="Mexico"/>
    <s v="Universal Batteries"/>
    <x v="68"/>
    <n v="11041500018"/>
    <x v="46"/>
    <s v="C0990858322"/>
    <x v="68"/>
    <n v="161.71199999999999"/>
    <n v="450.96310999999997"/>
    <n v="22.09719239"/>
    <x v="3"/>
    <n v="72926.146444319995"/>
    <n v="3573.3811757716799"/>
  </r>
  <r>
    <s v="Mexico"/>
    <s v="Universal Batteries"/>
    <x v="68"/>
    <n v="11041500018"/>
    <x v="46"/>
    <s v="C0990135630"/>
    <x v="6"/>
    <n v="6.7379999999999995"/>
    <n v="21.078710000000001"/>
    <n v="1.0328567900000001"/>
    <x v="5"/>
    <n v="142.02834798000001"/>
    <n v="6.9593890510200005"/>
  </r>
  <r>
    <s v="Mexico"/>
    <s v="Universal Batteries"/>
    <x v="68"/>
    <n v="11041500018"/>
    <x v="46"/>
    <s v="C0990010110"/>
    <x v="951"/>
    <n v="377.32799999999997"/>
    <n v="841.46389999999997"/>
    <n v="41.231731099999998"/>
    <x v="14"/>
    <n v="317507.89045919996"/>
    <n v="15557.886632500798"/>
  </r>
  <r>
    <s v="Mexico"/>
    <s v="Universal Batteries"/>
    <x v="68"/>
    <n v="11041500018"/>
    <x v="46"/>
    <s v="C0990009732"/>
    <x v="16358"/>
    <n v="70.748999999999995"/>
    <n v="197.19880000000001"/>
    <n v="9.662741200000001"/>
    <x v="12"/>
    <n v="13951.617901199999"/>
    <n v="683.62927715880005"/>
  </r>
  <r>
    <s v="Mexico"/>
    <s v="Universal Batteries"/>
    <x v="68"/>
    <n v="11041500018"/>
    <x v="46"/>
    <s v="C0990000530"/>
    <x v="3922"/>
    <n v="80.855999999999995"/>
    <n v="225.48716999999999"/>
    <n v="11.048871330000001"/>
    <x v="14"/>
    <n v="18231.990617519998"/>
    <n v="893.36754025847995"/>
  </r>
  <r>
    <s v="Mexico"/>
    <s v="Universal Batteries"/>
    <x v="68"/>
    <n v="11041500018"/>
    <x v="46"/>
    <s v="C0903708584"/>
    <x v="13926"/>
    <n v="1.123"/>
    <n v="2.6053599999999997"/>
    <n v="0.12766263999999999"/>
    <x v="4"/>
    <n v="2.9258192799999998"/>
    <n v="0.14336514472"/>
  </r>
  <r>
    <s v="Mexico"/>
    <s v="Universal Batteries"/>
    <x v="68"/>
    <n v="11041500018"/>
    <x v="46"/>
    <s v="C0190386252"/>
    <x v="909"/>
    <n v="53.903999999999996"/>
    <n v="166.56335999999999"/>
    <n v="8.1616046400000002"/>
    <x v="6"/>
    <n v="8978.4313574399985"/>
    <n v="439.94313651455997"/>
  </r>
  <r>
    <s v="Mexico"/>
    <s v="Universal Batteries"/>
    <x v="68"/>
    <n v="11041500018"/>
    <x v="46"/>
    <s v="C0190072002"/>
    <x v="120"/>
    <n v="40.427999999999997"/>
    <n v="102.60851000000001"/>
    <n v="5.0278169900000007"/>
    <x v="2"/>
    <n v="4148.2568422800005"/>
    <n v="203.26458527172002"/>
  </r>
  <r>
    <s v="Mexico"/>
    <s v="Universal Batteries"/>
    <x v="68"/>
    <n v="11041500018"/>
    <x v="46"/>
    <s v="C0100964915"/>
    <x v="10794"/>
    <n v="13.475999999999999"/>
    <n v="31.275550000000003"/>
    <n v="1.5325019500000001"/>
    <x v="4"/>
    <n v="421.46931180000001"/>
    <n v="20.651996278199999"/>
  </r>
  <r>
    <s v="Mexico"/>
    <s v="Universal Batteries"/>
    <x v="68"/>
    <n v="11041500017"/>
    <x v="30"/>
    <s v="C1792805554"/>
    <x v="910"/>
    <n v="26.951999999999998"/>
    <n v="53.713090000000001"/>
    <n v="2.63194141"/>
    <x v="12"/>
    <n v="1447.6752016799999"/>
    <n v="70.936084882320003"/>
  </r>
  <r>
    <s v="Mexico"/>
    <s v="Universal Batteries"/>
    <x v="68"/>
    <n v="11041500017"/>
    <x v="30"/>
    <s v="C1792060346"/>
    <x v="721"/>
    <n v="404.28"/>
    <n v="1067.3328899999999"/>
    <n v="52.299311609999997"/>
    <x v="2"/>
    <n v="431501.34076919995"/>
    <n v="21143.565697690796"/>
  </r>
  <r>
    <s v="Mexico"/>
    <s v="Universal Batteries"/>
    <x v="68"/>
    <n v="11041500017"/>
    <x v="30"/>
    <s v="C1791715772"/>
    <x v="2043"/>
    <n v="471.66"/>
    <n v="1570.6390299999998"/>
    <n v="76.961312469999996"/>
    <x v="3"/>
    <n v="740807.60488979996"/>
    <n v="36299.572639600199"/>
  </r>
  <r>
    <s v="Mexico"/>
    <s v="Universal Batteries"/>
    <x v="68"/>
    <n v="11041500017"/>
    <x v="30"/>
    <s v="C1790710319"/>
    <x v="115"/>
    <n v="471.66"/>
    <n v="1570.6390299999998"/>
    <n v="76.961312469999996"/>
    <x v="3"/>
    <n v="740807.60488979996"/>
    <n v="36299.572639600199"/>
  </r>
  <r>
    <s v="Mexico"/>
    <s v="Universal Batteries"/>
    <x v="68"/>
    <n v="11041500017"/>
    <x v="30"/>
    <s v="C1790041220"/>
    <x v="0"/>
    <n v="539.04"/>
    <n v="1277.4798799999999"/>
    <n v="62.596514119999995"/>
    <x v="0"/>
    <n v="688612.75451519992"/>
    <n v="33742.024971244799"/>
  </r>
  <r>
    <s v="Mexico"/>
    <s v="Universal Batteries"/>
    <x v="68"/>
    <n v="11041500017"/>
    <x v="30"/>
    <s v="C0990858322"/>
    <x v="68"/>
    <n v="-3.3689999999999998"/>
    <n v="-9.3995099999999994"/>
    <n v="-0.46057598999999999"/>
    <x v="3"/>
    <n v="31.666949189999997"/>
    <n v="1.5516805103099998"/>
  </r>
  <r>
    <s v="Mexico"/>
    <s v="Universal Batteries"/>
    <x v="68"/>
    <n v="11041500017"/>
    <x v="30"/>
    <s v="C0190386252"/>
    <x v="909"/>
    <n v="80.855999999999995"/>
    <n v="249.84503999999998"/>
    <n v="12.24240696"/>
    <x v="6"/>
    <n v="20201.470554239997"/>
    <n v="989.87205715775997"/>
  </r>
  <r>
    <s v="Mexico"/>
    <s v="Universal Batteries"/>
    <x v="68"/>
    <n v="11041500017"/>
    <x v="30"/>
    <s v="C0190072002"/>
    <x v="120"/>
    <n v="26.951999999999998"/>
    <n v="68.401929999999993"/>
    <n v="3.3516945699999998"/>
    <x v="2"/>
    <n v="1843.5688173599997"/>
    <n v="90.334872050639987"/>
  </r>
  <r>
    <s v="Mexico"/>
    <s v="Universal Batteries"/>
    <x v="68"/>
    <n v="11041500016"/>
    <x v="31"/>
    <s v="C2090001593"/>
    <x v="918"/>
    <n v="94.331999999999994"/>
    <n v="103.10263"/>
    <n v="5.05202887"/>
    <x v="12"/>
    <n v="9725.8772931599997"/>
    <n v="476.56798736483995"/>
  </r>
  <r>
    <s v="Mexico"/>
    <s v="Universal Batteries"/>
    <x v="68"/>
    <n v="11041500016"/>
    <x v="31"/>
    <s v="C1890153638"/>
    <x v="4258"/>
    <n v="269.52"/>
    <n v="294.59658999999999"/>
    <n v="14.43523291"/>
    <x v="13"/>
    <n v="79399.672936799994"/>
    <n v="3890.5839739031999"/>
  </r>
  <r>
    <s v="Mexico"/>
    <s v="Universal Batteries"/>
    <x v="68"/>
    <n v="11041500016"/>
    <x v="31"/>
    <s v="C1890148367"/>
    <x v="1958"/>
    <n v="53.903999999999996"/>
    <n v="58.923809999999996"/>
    <n v="2.8872666900000001"/>
    <x v="13"/>
    <n v="3176.2290542399996"/>
    <n v="155.63522365776001"/>
  </r>
  <r>
    <s v="Mexico"/>
    <s v="Universal Batteries"/>
    <x v="68"/>
    <n v="11041500016"/>
    <x v="31"/>
    <s v="C1801694140"/>
    <x v="5038"/>
    <n v="13.475999999999999"/>
    <n v="15.89045"/>
    <n v="0.77863205000000002"/>
    <x v="4"/>
    <n v="214.13970419999998"/>
    <n v="10.4928455058"/>
  </r>
  <r>
    <s v="Mexico"/>
    <s v="Universal Batteries"/>
    <x v="68"/>
    <n v="11041500016"/>
    <x v="31"/>
    <s v="C1792805554"/>
    <x v="910"/>
    <n v="26.951999999999998"/>
    <n v="27.98516"/>
    <n v="1.37127284"/>
    <x v="12"/>
    <n v="754.25603231999992"/>
    <n v="36.958545583679999"/>
  </r>
  <r>
    <s v="Mexico"/>
    <s v="Universal Batteries"/>
    <x v="68"/>
    <n v="11041500016"/>
    <x v="31"/>
    <s v="C1792239710"/>
    <x v="6530"/>
    <n v="53.903999999999996"/>
    <n v="97.723459999999989"/>
    <n v="4.7884495399999993"/>
    <x v="4"/>
    <n v="5267.6853878399988"/>
    <n v="258.11658400415996"/>
  </r>
  <r>
    <s v="Mexico"/>
    <s v="Universal Batteries"/>
    <x v="68"/>
    <n v="11041500016"/>
    <x v="31"/>
    <s v="C1792060346"/>
    <x v="721"/>
    <n v="687.27599999999995"/>
    <n v="1030.3861899999999"/>
    <n v="50.488923309999997"/>
    <x v="2"/>
    <n v="708159.69911843992"/>
    <n v="34699.825256803553"/>
  </r>
  <r>
    <s v="Mexico"/>
    <s v="Universal Batteries"/>
    <x v="68"/>
    <n v="11041500016"/>
    <x v="31"/>
    <s v="C1791984722"/>
    <x v="3"/>
    <n v="269.52"/>
    <n v="381.85368999999997"/>
    <n v="18.710830810000001"/>
    <x v="3"/>
    <n v="102917.20652879999"/>
    <n v="5042.9431199111996"/>
  </r>
  <r>
    <s v="Mexico"/>
    <s v="Universal Batteries"/>
    <x v="68"/>
    <n v="11041500016"/>
    <x v="31"/>
    <s v="C1791715772"/>
    <x v="2043"/>
    <n v="161.71199999999999"/>
    <n v="293.15915000000001"/>
    <n v="14.364798350000001"/>
    <x v="3"/>
    <n v="47407.352464800002"/>
    <n v="2322.9602707752001"/>
  </r>
  <r>
    <s v="Mexico"/>
    <s v="Universal Batteries"/>
    <x v="68"/>
    <n v="11041500016"/>
    <x v="31"/>
    <s v="C1790710319"/>
    <x v="115"/>
    <n v="94.331999999999994"/>
    <n v="170.99921000000001"/>
    <n v="8.3789612900000012"/>
    <x v="3"/>
    <n v="16130.697477719999"/>
    <n v="790.40417640828002"/>
  </r>
  <r>
    <s v="Mexico"/>
    <s v="Universal Batteries"/>
    <x v="68"/>
    <n v="11041500016"/>
    <x v="31"/>
    <s v="C1790041220"/>
    <x v="0"/>
    <n v="1347.6"/>
    <n v="1746.3660699999998"/>
    <n v="85.571937429999991"/>
    <x v="0"/>
    <n v="2353402.9159319997"/>
    <n v="115316.74288066798"/>
  </r>
  <r>
    <s v="Mexico"/>
    <s v="Universal Batteries"/>
    <x v="68"/>
    <n v="11041500016"/>
    <x v="31"/>
    <s v="C1790040275"/>
    <x v="9"/>
    <n v="168.45"/>
    <n v="237.5145"/>
    <n v="11.6382105"/>
    <x v="8"/>
    <n v="40009.317524999999"/>
    <n v="1960.4565587249997"/>
  </r>
  <r>
    <s v="Mexico"/>
    <s v="Universal Batteries"/>
    <x v="68"/>
    <n v="11041500016"/>
    <x v="31"/>
    <s v="C1719442210"/>
    <x v="8949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16"/>
    <x v="31"/>
    <s v="C1712987906"/>
    <x v="17217"/>
    <n v="67.38"/>
    <n v="73.646339999999995"/>
    <n v="3.60867066"/>
    <x v="13"/>
    <n v="4962.2903891999995"/>
    <n v="243.15222907079999"/>
  </r>
  <r>
    <s v="Mexico"/>
    <s v="Universal Batteries"/>
    <x v="68"/>
    <n v="11041500016"/>
    <x v="31"/>
    <s v="C1712734522"/>
    <x v="16381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16"/>
    <x v="31"/>
    <s v="C1707048441"/>
    <x v="18140"/>
    <n v="3.3689999999999998"/>
    <n v="3.9754200000000002"/>
    <n v="0.19479558000000002"/>
    <x v="4"/>
    <n v="13.393189979999999"/>
    <n v="0.65626630902000005"/>
  </r>
  <r>
    <s v="Mexico"/>
    <s v="Universal Batteries"/>
    <x v="68"/>
    <n v="11041500016"/>
    <x v="31"/>
    <s v="C1391738811"/>
    <x v="18210"/>
    <n v="13.475999999999999"/>
    <n v="12.81343"/>
    <n v="0.62785807000000005"/>
    <x v="4"/>
    <n v="172.67378267999999"/>
    <n v="8.4610153513200004"/>
  </r>
  <r>
    <s v="Mexico"/>
    <s v="Universal Batteries"/>
    <x v="68"/>
    <n v="11041500016"/>
    <x v="31"/>
    <s v="C1310589625"/>
    <x v="16901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6"/>
    <x v="31"/>
    <s v="C1191729486"/>
    <x v="1913"/>
    <n v="26.951999999999998"/>
    <n v="29.456289999999999"/>
    <n v="1.44335821"/>
    <x v="6"/>
    <n v="793.90592807999997"/>
    <n v="38.901390475919996"/>
  </r>
  <r>
    <s v="Mexico"/>
    <s v="Universal Batteries"/>
    <x v="68"/>
    <n v="11041500016"/>
    <x v="31"/>
    <s v="C1091704184"/>
    <x v="724"/>
    <n v="134.76"/>
    <n v="139.88087999999999"/>
    <n v="6.8541631199999999"/>
    <x v="13"/>
    <n v="18850.347388799997"/>
    <n v="923.66702205119998"/>
  </r>
  <r>
    <s v="Mexico"/>
    <s v="Universal Batteries"/>
    <x v="68"/>
    <n v="11041500016"/>
    <x v="31"/>
    <s v="C0993006351"/>
    <x v="16847"/>
    <n v="17.968"/>
    <n v="21.191010000000002"/>
    <n v="1.0383594900000002"/>
    <x v="10"/>
    <n v="380.76006768000002"/>
    <n v="18.657243316320002"/>
  </r>
  <r>
    <s v="Mexico"/>
    <s v="Universal Batteries"/>
    <x v="68"/>
    <n v="11041500016"/>
    <x v="31"/>
    <s v="C0992840757"/>
    <x v="10963"/>
    <n v="26.951999999999998"/>
    <n v="34.38626"/>
    <n v="1.6849267400000001"/>
    <x v="4"/>
    <n v="926.77847951999991"/>
    <n v="45.412145496480001"/>
  </r>
  <r>
    <s v="Mexico"/>
    <s v="Universal Batteries"/>
    <x v="68"/>
    <n v="11041500016"/>
    <x v="31"/>
    <s v="C0992840234"/>
    <x v="6290"/>
    <n v="11.23"/>
    <n v="13.240169999999999"/>
    <n v="0.64876833"/>
    <x v="3"/>
    <n v="148.68710909999999"/>
    <n v="7.2856683459000005"/>
  </r>
  <r>
    <s v="Mexico"/>
    <s v="Universal Batteries"/>
    <x v="68"/>
    <n v="11041500016"/>
    <x v="31"/>
    <s v="C0992766816"/>
    <x v="12137"/>
    <n v="13.475999999999999"/>
    <n v="15.89045"/>
    <n v="0.77863205000000002"/>
    <x v="4"/>
    <n v="214.13970419999998"/>
    <n v="10.4928455058"/>
  </r>
  <r>
    <s v="Mexico"/>
    <s v="Universal Batteries"/>
    <x v="68"/>
    <n v="11041500016"/>
    <x v="31"/>
    <s v="C0992599103"/>
    <x v="914"/>
    <n v="13.475999999999999"/>
    <n v="15.89045"/>
    <n v="0.77863205000000002"/>
    <x v="4"/>
    <n v="214.13970419999998"/>
    <n v="10.4928455058"/>
  </r>
  <r>
    <s v="Mexico"/>
    <s v="Universal Batteries"/>
    <x v="68"/>
    <n v="11041500016"/>
    <x v="31"/>
    <s v="C0992139463"/>
    <x v="1146"/>
    <n v="40.427999999999997"/>
    <n v="44.167589999999997"/>
    <n v="2.1642119100000001"/>
    <x v="11"/>
    <n v="1785.6073285199998"/>
    <n v="87.494759097479999"/>
  </r>
  <r>
    <s v="Mexico"/>
    <s v="Universal Batteries"/>
    <x v="68"/>
    <n v="11041500016"/>
    <x v="31"/>
    <s v="C0992124857"/>
    <x v="1196"/>
    <n v="700.75199999999995"/>
    <n v="901.78022999999996"/>
    <n v="44.187231269999998"/>
    <x v="14"/>
    <n v="631924.29973295995"/>
    <n v="30964.290686915036"/>
  </r>
  <r>
    <s v="Mexico"/>
    <s v="Universal Batteries"/>
    <x v="68"/>
    <n v="11041500016"/>
    <x v="31"/>
    <s v="C0991331859"/>
    <x v="123"/>
    <n v="47.165999999999997"/>
    <n v="75.30838"/>
    <n v="3.69011062"/>
    <x v="4"/>
    <n v="3551.9950510799999"/>
    <n v="174.04775750291998"/>
  </r>
  <r>
    <s v="Mexico"/>
    <s v="Universal Batteries"/>
    <x v="68"/>
    <n v="11041500016"/>
    <x v="31"/>
    <s v="C0991306498"/>
    <x v="916"/>
    <n v="13.475999999999999"/>
    <n v="12.82466"/>
    <n v="0.62840834000000001"/>
    <x v="4"/>
    <n v="172.82511815999999"/>
    <n v="8.4684307898399993"/>
  </r>
  <r>
    <s v="Mexico"/>
    <s v="Universal Batteries"/>
    <x v="68"/>
    <n v="11041500016"/>
    <x v="31"/>
    <s v="C0990009732"/>
    <x v="16358"/>
    <n v="87.593999999999994"/>
    <n v="127.20220999999999"/>
    <n v="6.2329082900000001"/>
    <x v="12"/>
    <n v="11142.150382739999"/>
    <n v="545.96536875426"/>
  </r>
  <r>
    <s v="Mexico"/>
    <s v="Universal Batteries"/>
    <x v="68"/>
    <n v="11041500016"/>
    <x v="31"/>
    <s v="C0924283617"/>
    <x v="785"/>
    <n v="161.71199999999999"/>
    <n v="251.60815000000002"/>
    <n v="12.328799350000002"/>
    <x v="4"/>
    <n v="40688.0571528"/>
    <n v="1993.7148004872001"/>
  </r>
  <r>
    <s v="Mexico"/>
    <s v="Universal Batteries"/>
    <x v="68"/>
    <n v="11041500016"/>
    <x v="31"/>
    <s v="C0917026296"/>
    <x v="18211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16"/>
    <x v="31"/>
    <s v="C0914694922"/>
    <x v="2630"/>
    <n v="53.903999999999996"/>
    <n v="58.923809999999996"/>
    <n v="2.8872666900000001"/>
    <x v="12"/>
    <n v="3176.2290542399996"/>
    <n v="155.63522365776001"/>
  </r>
  <r>
    <s v="Mexico"/>
    <s v="Universal Batteries"/>
    <x v="68"/>
    <n v="11041500016"/>
    <x v="31"/>
    <s v="C0907407951"/>
    <x v="5943"/>
    <n v="808.56"/>
    <n v="839.26282000000003"/>
    <n v="41.123878180000006"/>
    <x v="12"/>
    <n v="678594.34573920001"/>
    <n v="33251.122941220805"/>
  </r>
  <r>
    <s v="Mexico"/>
    <s v="Universal Batteries"/>
    <x v="68"/>
    <n v="11041500016"/>
    <x v="31"/>
    <s v="C0190386252"/>
    <x v="909"/>
    <n v="80.855999999999995"/>
    <n v="130.17815999999999"/>
    <n v="6.3787298400000001"/>
    <x v="6"/>
    <n v="10525.685304959999"/>
    <n v="515.75857994303999"/>
  </r>
  <r>
    <s v="Mexico"/>
    <s v="Universal Batteries"/>
    <x v="68"/>
    <n v="11041500016"/>
    <x v="31"/>
    <s v="C0100132109"/>
    <x v="9666"/>
    <n v="67.38"/>
    <n v="69.738299999999995"/>
    <n v="3.4171766999999997"/>
    <x v="13"/>
    <n v="4698.9666539999989"/>
    <n v="230.24936604599998"/>
  </r>
  <r>
    <s v="Mexico"/>
    <s v="Universal Batteries"/>
    <x v="68"/>
    <n v="11041500015"/>
    <x v="32"/>
    <s v="C1792805554"/>
    <x v="910"/>
    <n v="26.951999999999998"/>
    <n v="53.713090000000001"/>
    <n v="2.63194141"/>
    <x v="12"/>
    <n v="1447.6752016799999"/>
    <n v="70.936084882320003"/>
  </r>
  <r>
    <s v="Mexico"/>
    <s v="Universal Batteries"/>
    <x v="68"/>
    <n v="11041500015"/>
    <x v="32"/>
    <s v="C1792060346"/>
    <x v="721"/>
    <n v="889.41600000000005"/>
    <n v="2577.8914199999999"/>
    <n v="126.31667958"/>
    <x v="2"/>
    <n v="2292817.8752107201"/>
    <n v="112348.07588532529"/>
  </r>
  <r>
    <s v="Mexico"/>
    <s v="Universal Batteries"/>
    <x v="68"/>
    <n v="11041500015"/>
    <x v="32"/>
    <s v="C1791715772"/>
    <x v="2043"/>
    <n v="875.94"/>
    <n v="2995.6474199999998"/>
    <n v="146.78672358"/>
    <x v="3"/>
    <n v="2624007.4010748002"/>
    <n v="128576.36265266521"/>
  </r>
  <r>
    <s v="Mexico"/>
    <s v="Universal Batteries"/>
    <x v="68"/>
    <n v="11041500015"/>
    <x v="32"/>
    <s v="C1790710319"/>
    <x v="115"/>
    <n v="687.27599999999995"/>
    <n v="2350.4277699999998"/>
    <n v="115.17096072999999"/>
    <x v="3"/>
    <n v="1615392.5960545198"/>
    <n v="79154.237206671474"/>
  </r>
  <r>
    <s v="Mexico"/>
    <s v="Universal Batteries"/>
    <x v="68"/>
    <n v="11041500015"/>
    <x v="32"/>
    <s v="C1790041220"/>
    <x v="0"/>
    <n v="161.71199999999999"/>
    <n v="383.05530000000005"/>
    <n v="18.769709700000003"/>
    <x v="0"/>
    <n v="61944.638673600006"/>
    <n v="3035.2872950064002"/>
  </r>
  <r>
    <s v="Mexico"/>
    <s v="Universal Batteries"/>
    <x v="68"/>
    <n v="11041500015"/>
    <x v="32"/>
    <s v="C0993006351"/>
    <x v="16847"/>
    <n v="13.475999999999999"/>
    <n v="31.275550000000003"/>
    <n v="1.5325019500000001"/>
    <x v="10"/>
    <n v="421.46931180000001"/>
    <n v="20.651996278199999"/>
  </r>
  <r>
    <s v="Mexico"/>
    <s v="Universal Batteries"/>
    <x v="68"/>
    <n v="11041500015"/>
    <x v="32"/>
    <s v="C0990017514"/>
    <x v="2"/>
    <n v="323.42399999999998"/>
    <n v="805.44929000000002"/>
    <n v="39.46701521"/>
    <x v="2"/>
    <n v="260501.63116895998"/>
    <n v="12764.579927279039"/>
  </r>
  <r>
    <s v="Mexico"/>
    <s v="Universal Batteries"/>
    <x v="68"/>
    <n v="11041500015"/>
    <x v="32"/>
    <s v="C0190386252"/>
    <x v="909"/>
    <n v="80.855999999999995"/>
    <n v="249.84503999999998"/>
    <n v="12.24240696"/>
    <x v="6"/>
    <n v="20201.470554239997"/>
    <n v="989.87205715775997"/>
  </r>
  <r>
    <s v="Mexico"/>
    <s v="Universal Batteries"/>
    <x v="68"/>
    <n v="11041500015"/>
    <x v="32"/>
    <s v="C0190072002"/>
    <x v="120"/>
    <n v="40.427999999999997"/>
    <n v="102.59728"/>
    <n v="5.0272667200000001"/>
    <x v="2"/>
    <n v="4147.8028358399997"/>
    <n v="203.24233895615998"/>
  </r>
  <r>
    <s v="Mexico"/>
    <s v="Universal Batteries"/>
    <x v="68"/>
    <n v="11041500014"/>
    <x v="33"/>
    <s v="C1792805554"/>
    <x v="910"/>
    <n v="26.951999999999998"/>
    <n v="127.24713"/>
    <n v="6.23510937"/>
    <x v="12"/>
    <n v="3429.5646477599998"/>
    <n v="168.04866774023998"/>
  </r>
  <r>
    <s v="Mexico"/>
    <s v="Universal Batteries"/>
    <x v="68"/>
    <n v="11041500014"/>
    <x v="33"/>
    <s v="C1792418607"/>
    <x v="17583"/>
    <n v="53.903999999999996"/>
    <n v="374.84617000000003"/>
    <n v="18.367462330000002"/>
    <x v="13"/>
    <n v="20205.707947679999"/>
    <n v="990.07968943632"/>
  </r>
  <r>
    <s v="Mexico"/>
    <s v="Universal Batteries"/>
    <x v="68"/>
    <n v="11041500014"/>
    <x v="33"/>
    <s v="C1790041220"/>
    <x v="0"/>
    <n v="539.04"/>
    <n v="2422.3110000000001"/>
    <n v="118.69323900000001"/>
    <x v="0"/>
    <n v="1305722.52144"/>
    <n v="63980.403550559997"/>
  </r>
  <r>
    <s v="Mexico"/>
    <s v="Universal Batteries"/>
    <x v="68"/>
    <n v="11041500014"/>
    <x v="33"/>
    <s v="C1790016919"/>
    <x v="116"/>
    <n v="808.56"/>
    <n v="3633.4665"/>
    <n v="178.03985850000001"/>
    <x v="2"/>
    <n v="2937875.6732399999"/>
    <n v="143955.90798876001"/>
  </r>
  <r>
    <s v="Mexico"/>
    <s v="Universal Batteries"/>
    <x v="68"/>
    <n v="11041500014"/>
    <x v="33"/>
    <s v="C0990858322"/>
    <x v="68"/>
    <n v="67.38"/>
    <n v="292.00245999999999"/>
    <n v="14.308120539999999"/>
    <x v="3"/>
    <n v="19675.125754799999"/>
    <n v="964.08116198519986"/>
  </r>
  <r>
    <s v="Mexico"/>
    <s v="Universal Batteries"/>
    <x v="68"/>
    <n v="11041500014"/>
    <x v="33"/>
    <s v="C0990135630"/>
    <x v="6"/>
    <n v="7.8609999999999998"/>
    <n v="48.906649999999999"/>
    <n v="2.39642585"/>
    <x v="5"/>
    <n v="384.45517565"/>
    <n v="18.838303606849998"/>
  </r>
  <r>
    <s v="Mexico"/>
    <s v="Universal Batteries"/>
    <x v="68"/>
    <n v="11041500014"/>
    <x v="33"/>
    <s v="C0190386252"/>
    <x v="909"/>
    <n v="80.855999999999995"/>
    <n v="591.86591999999996"/>
    <n v="29.001430079999999"/>
    <x v="6"/>
    <n v="47855.910827519991"/>
    <n v="2344.9396305484797"/>
  </r>
  <r>
    <s v="Mexico"/>
    <s v="Universal Batteries"/>
    <x v="68"/>
    <n v="11041500014"/>
    <x v="33"/>
    <s v="C0190072002"/>
    <x v="120"/>
    <n v="40.427999999999997"/>
    <n v="196.89559000000003"/>
    <n v="9.6478839100000009"/>
    <x v="2"/>
    <n v="7960.0949125200004"/>
    <n v="390.04465071348"/>
  </r>
  <r>
    <s v="Mexico"/>
    <s v="Universal Batteries"/>
    <x v="68"/>
    <n v="11041500013"/>
    <x v="34"/>
    <s v="C1800812453"/>
    <x v="17889"/>
    <n v="2.246"/>
    <n v="4.22248"/>
    <n v="0.20690152000000001"/>
    <x v="4"/>
    <n v="9.4836900800000006"/>
    <n v="0.46470081392000001"/>
  </r>
  <r>
    <s v="Mexico"/>
    <s v="Universal Batteries"/>
    <x v="68"/>
    <n v="11041500013"/>
    <x v="34"/>
    <s v="C1792060346"/>
    <x v="721"/>
    <n v="282.99599999999998"/>
    <n v="661.66037000000006"/>
    <n v="32.421358130000002"/>
    <x v="2"/>
    <n v="187247.23806852"/>
    <n v="9175.1146653574797"/>
  </r>
  <r>
    <s v="Mexico"/>
    <s v="Universal Batteries"/>
    <x v="68"/>
    <n v="11041500013"/>
    <x v="34"/>
    <s v="C1791715772"/>
    <x v="2043"/>
    <n v="404.28"/>
    <n v="1014.70911"/>
    <n v="49.720746390000002"/>
    <x v="3"/>
    <n v="410226.59899079998"/>
    <n v="20101.103350549198"/>
  </r>
  <r>
    <s v="Mexico"/>
    <s v="Universal Batteries"/>
    <x v="68"/>
    <n v="11041500013"/>
    <x v="34"/>
    <s v="C1790710319"/>
    <x v="115"/>
    <n v="390.80399999999997"/>
    <n v="980.88435000000004"/>
    <n v="48.063333150000005"/>
    <x v="3"/>
    <n v="383333.52751739998"/>
    <n v="18783.3428483526"/>
  </r>
  <r>
    <s v="Mexico"/>
    <s v="Universal Batteries"/>
    <x v="68"/>
    <n v="11041500013"/>
    <x v="34"/>
    <s v="C1790041220"/>
    <x v="0"/>
    <n v="1078.08"/>
    <n v="1961.9820699999998"/>
    <n v="96.137121429999993"/>
    <x v="0"/>
    <n v="2115173.6300255996"/>
    <n v="103643.50787125439"/>
  </r>
  <r>
    <s v="Mexico"/>
    <s v="Universal Batteries"/>
    <x v="68"/>
    <n v="11041500013"/>
    <x v="34"/>
    <s v="C1790040275"/>
    <x v="9"/>
    <n v="40.427999999999997"/>
    <n v="94.601519999999994"/>
    <n v="4.6354744800000001"/>
    <x v="8"/>
    <n v="3824.5502505599993"/>
    <n v="187.40296227744"/>
  </r>
  <r>
    <s v="Mexico"/>
    <s v="Universal Batteries"/>
    <x v="68"/>
    <n v="11041500013"/>
    <x v="34"/>
    <s v="C1726063454"/>
    <x v="17536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1721962270"/>
    <x v="17893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1714571880"/>
    <x v="18190"/>
    <n v="5.6150000000000002"/>
    <n v="10.56743"/>
    <n v="0.51780407000000006"/>
    <x v="4"/>
    <n v="59.336119449999998"/>
    <n v="2.9074698530500003"/>
  </r>
  <r>
    <s v="Mexico"/>
    <s v="Universal Batteries"/>
    <x v="68"/>
    <n v="11041500013"/>
    <x v="34"/>
    <s v="C1712734522"/>
    <x v="16381"/>
    <n v="2.246"/>
    <n v="4.22248"/>
    <n v="0.20690152000000001"/>
    <x v="4"/>
    <n v="9.4836900800000006"/>
    <n v="0.46470081392000001"/>
  </r>
  <r>
    <s v="Mexico"/>
    <s v="Universal Batteries"/>
    <x v="68"/>
    <n v="11041500013"/>
    <x v="34"/>
    <s v="C1711439438"/>
    <x v="18212"/>
    <n v="6.7379999999999995"/>
    <n v="12.678669999999999"/>
    <n v="0.62125482999999992"/>
    <x v="4"/>
    <n v="85.428878459999979"/>
    <n v="4.1860150445399995"/>
  </r>
  <r>
    <s v="Mexico"/>
    <s v="Universal Batteries"/>
    <x v="68"/>
    <n v="11041500013"/>
    <x v="34"/>
    <s v="C1710800119"/>
    <x v="746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1709146896"/>
    <x v="18192"/>
    <n v="4.492"/>
    <n v="8.4561899999999994"/>
    <n v="0.41435330999999997"/>
    <x v="4"/>
    <n v="37.985205479999998"/>
    <n v="1.8612750685199999"/>
  </r>
  <r>
    <s v="Mexico"/>
    <s v="Universal Batteries"/>
    <x v="68"/>
    <n v="11041500013"/>
    <x v="34"/>
    <s v="C1708676570"/>
    <x v="18034"/>
    <n v="1.123"/>
    <n v="2.11124"/>
    <n v="0.10345076"/>
    <x v="4"/>
    <n v="2.3709225200000001"/>
    <n v="0.11617520348"/>
  </r>
  <r>
    <s v="Mexico"/>
    <s v="Universal Batteries"/>
    <x v="68"/>
    <n v="11041500013"/>
    <x v="34"/>
    <s v="C1707874408"/>
    <x v="5339"/>
    <n v="107.80799999999999"/>
    <n v="202.84748999999999"/>
    <n v="9.9395270100000008"/>
    <x v="4"/>
    <n v="21868.582201919999"/>
    <n v="1071.56052789408"/>
  </r>
  <r>
    <s v="Mexico"/>
    <s v="Universal Batteries"/>
    <x v="68"/>
    <n v="11041500013"/>
    <x v="34"/>
    <s v="C1707827687"/>
    <x v="18155"/>
    <n v="17.968"/>
    <n v="33.81353"/>
    <n v="1.6568629700000002"/>
    <x v="4"/>
    <n v="607.56150704000004"/>
    <n v="29.770513844960004"/>
  </r>
  <r>
    <s v="Mexico"/>
    <s v="Universal Batteries"/>
    <x v="68"/>
    <n v="11041500013"/>
    <x v="34"/>
    <s v="C1700706680"/>
    <x v="18213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1700678871"/>
    <x v="16905"/>
    <n v="4.492"/>
    <n v="8.4561899999999994"/>
    <n v="0.41435330999999997"/>
    <x v="4"/>
    <n v="37.985205479999998"/>
    <n v="1.8612750685199999"/>
  </r>
  <r>
    <s v="Mexico"/>
    <s v="Universal Batteries"/>
    <x v="68"/>
    <n v="11041500013"/>
    <x v="34"/>
    <s v="C1306664143"/>
    <x v="6508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1301320535"/>
    <x v="14956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1205506403"/>
    <x v="17468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1091704184"/>
    <x v="724"/>
    <n v="134.76"/>
    <n v="232.84282000000002"/>
    <n v="11.409298180000002"/>
    <x v="13"/>
    <n v="31377.8984232"/>
    <n v="1537.5170227368003"/>
  </r>
  <r>
    <s v="Mexico"/>
    <s v="Universal Batteries"/>
    <x v="68"/>
    <n v="11041500013"/>
    <x v="34"/>
    <s v="C0992599103"/>
    <x v="914"/>
    <n v="13.475999999999999"/>
    <n v="25.357339999999997"/>
    <n v="1.2425096599999998"/>
    <x v="4"/>
    <n v="341.71551383999991"/>
    <n v="16.744060178159998"/>
  </r>
  <r>
    <s v="Mexico"/>
    <s v="Universal Batteries"/>
    <x v="68"/>
    <n v="11041500013"/>
    <x v="34"/>
    <s v="C0992510412"/>
    <x v="973"/>
    <n v="4.492"/>
    <n v="13.97012"/>
    <n v="0.68453587999999999"/>
    <x v="4"/>
    <n v="62.753779039999998"/>
    <n v="3.0749351729600001"/>
  </r>
  <r>
    <s v="Mexico"/>
    <s v="Universal Batteries"/>
    <x v="68"/>
    <n v="11041500013"/>
    <x v="34"/>
    <s v="C0992231092"/>
    <x v="2523"/>
    <n v="53.903999999999996"/>
    <n v="98.07159"/>
    <n v="4.8055079100000002"/>
    <x v="13"/>
    <n v="5286.45098736"/>
    <n v="259.03609838064"/>
  </r>
  <r>
    <s v="Mexico"/>
    <s v="Universal Batteries"/>
    <x v="68"/>
    <n v="11041500013"/>
    <x v="34"/>
    <s v="C0991306498"/>
    <x v="916"/>
    <n v="13.475999999999999"/>
    <n v="21.47176"/>
    <n v="1.0521162399999999"/>
    <x v="4"/>
    <n v="289.35343775999996"/>
    <n v="14.178318450239997"/>
  </r>
  <r>
    <s v="Mexico"/>
    <s v="Universal Batteries"/>
    <x v="68"/>
    <n v="11041500013"/>
    <x v="34"/>
    <s v="C0991295798"/>
    <x v="17321"/>
    <n v="13.475999999999999"/>
    <n v="25.357339999999997"/>
    <n v="1.2425096599999998"/>
    <x v="4"/>
    <n v="341.71551383999991"/>
    <n v="16.744060178159998"/>
  </r>
  <r>
    <s v="Mexico"/>
    <s v="Universal Batteries"/>
    <x v="68"/>
    <n v="11041500013"/>
    <x v="34"/>
    <s v="C0990858322"/>
    <x v="68"/>
    <n v="53.903999999999996"/>
    <n v="130.38030000000001"/>
    <n v="6.3886347000000008"/>
    <x v="3"/>
    <n v="7028.0196912000001"/>
    <n v="344.37296486880001"/>
  </r>
  <r>
    <s v="Mexico"/>
    <s v="Universal Batteries"/>
    <x v="68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68"/>
    <n v="11041500013"/>
    <x v="34"/>
    <s v="C0990010110"/>
    <x v="951"/>
    <n v="80.855999999999995"/>
    <n v="162.52055999999999"/>
    <n v="7.9635074399999999"/>
    <x v="14"/>
    <n v="13140.762399359999"/>
    <n v="643.8973575686399"/>
  </r>
  <r>
    <s v="Mexico"/>
    <s v="Universal Batteries"/>
    <x v="68"/>
    <n v="11041500013"/>
    <x v="34"/>
    <s v="C0990009732"/>
    <x v="16358"/>
    <n v="3.3689999999999998"/>
    <n v="8.14175"/>
    <n v="0.39894575000000004"/>
    <x v="12"/>
    <n v="27.429555749999999"/>
    <n v="1.34404823175"/>
  </r>
  <r>
    <s v="Mexico"/>
    <s v="Universal Batteries"/>
    <x v="68"/>
    <n v="11041500013"/>
    <x v="34"/>
    <s v="C0990000530"/>
    <x v="3922"/>
    <n v="53.903999999999996"/>
    <n v="130.38030000000001"/>
    <n v="6.3886347000000008"/>
    <x v="14"/>
    <n v="7028.0196912000001"/>
    <n v="344.37296486880001"/>
  </r>
  <r>
    <s v="Mexico"/>
    <s v="Universal Batteries"/>
    <x v="68"/>
    <n v="11041500013"/>
    <x v="34"/>
    <s v="C0941122863"/>
    <x v="18214"/>
    <n v="1.123"/>
    <n v="2.11124"/>
    <n v="0.10345076"/>
    <x v="4"/>
    <n v="2.3709225200000001"/>
    <n v="0.11617520348"/>
  </r>
  <r>
    <s v="Mexico"/>
    <s v="Universal Batteries"/>
    <x v="68"/>
    <n v="11041500013"/>
    <x v="34"/>
    <s v="C0918205402"/>
    <x v="17919"/>
    <n v="1.123"/>
    <n v="2.11124"/>
    <n v="0.10345076"/>
    <x v="4"/>
    <n v="2.3709225200000001"/>
    <n v="0.11617520348"/>
  </r>
  <r>
    <s v="Mexico"/>
    <s v="Universal Batteries"/>
    <x v="68"/>
    <n v="11041500013"/>
    <x v="34"/>
    <s v="C0915215883"/>
    <x v="12364"/>
    <n v="6.7379999999999995"/>
    <n v="12.678669999999999"/>
    <n v="0.62125482999999992"/>
    <x v="4"/>
    <n v="85.428878459999979"/>
    <n v="4.1860150445399995"/>
  </r>
  <r>
    <s v="Mexico"/>
    <s v="Universal Batteries"/>
    <x v="68"/>
    <n v="11041500013"/>
    <x v="34"/>
    <s v="C0913168936"/>
    <x v="16540"/>
    <n v="6.7379999999999995"/>
    <n v="12.678669999999999"/>
    <n v="0.62125482999999992"/>
    <x v="4"/>
    <n v="85.428878459999979"/>
    <n v="4.1860150445399995"/>
  </r>
  <r>
    <s v="Mexico"/>
    <s v="Universal Batteries"/>
    <x v="68"/>
    <n v="11041500013"/>
    <x v="34"/>
    <s v="C0911736312"/>
    <x v="1229"/>
    <n v="1.123"/>
    <n v="2.11124"/>
    <n v="0.10345076"/>
    <x v="4"/>
    <n v="2.3709225200000001"/>
    <n v="0.11617520348"/>
  </r>
  <r>
    <s v="Mexico"/>
    <s v="Universal Batteries"/>
    <x v="68"/>
    <n v="11041500013"/>
    <x v="34"/>
    <s v="C0909807976"/>
    <x v="17930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3"/>
    <x v="34"/>
    <s v="C0909060428"/>
    <x v="12968"/>
    <n v="215.61599999999999"/>
    <n v="373.24028000000004"/>
    <n v="18.288773720000002"/>
    <x v="4"/>
    <n v="80476.576212480009"/>
    <n v="3943.3522344115199"/>
  </r>
  <r>
    <s v="Mexico"/>
    <s v="Universal Batteries"/>
    <x v="68"/>
    <n v="11041500013"/>
    <x v="34"/>
    <s v="C0907407951"/>
    <x v="5943"/>
    <n v="539.04"/>
    <n v="931.34882000000005"/>
    <n v="45.636092180000006"/>
    <x v="12"/>
    <n v="502034.26793279999"/>
    <n v="24599.679128707201"/>
  </r>
  <r>
    <s v="Mexico"/>
    <s v="Universal Batteries"/>
    <x v="68"/>
    <n v="11041500013"/>
    <x v="34"/>
    <s v="C0906414305"/>
    <x v="17352"/>
    <n v="2.246"/>
    <n v="4.22248"/>
    <n v="0.20690152000000001"/>
    <x v="4"/>
    <n v="9.4836900800000006"/>
    <n v="0.46470081392000001"/>
  </r>
  <r>
    <s v="Mexico"/>
    <s v="Universal Batteries"/>
    <x v="68"/>
    <n v="11041500013"/>
    <x v="34"/>
    <s v="C0904913621"/>
    <x v="11308"/>
    <n v="2.246"/>
    <n v="4.22248"/>
    <n v="0.20690152000000001"/>
    <x v="4"/>
    <n v="9.4836900800000006"/>
    <n v="0.46470081392000001"/>
  </r>
  <r>
    <s v="Mexico"/>
    <s v="Universal Batteries"/>
    <x v="68"/>
    <n v="11041500013"/>
    <x v="34"/>
    <s v="C0902384700"/>
    <x v="17827"/>
    <n v="2.246"/>
    <n v="4.22248"/>
    <n v="0.20690152000000001"/>
    <x v="4"/>
    <n v="9.4836900800000006"/>
    <n v="0.46470081392000001"/>
  </r>
  <r>
    <s v="Mexico"/>
    <s v="Universal Batteries"/>
    <x v="68"/>
    <n v="11041500013"/>
    <x v="34"/>
    <s v="C0704327964"/>
    <x v="18215"/>
    <n v="4.492"/>
    <n v="8.4561899999999994"/>
    <n v="0.41435330999999997"/>
    <x v="4"/>
    <n v="37.985205479999998"/>
    <n v="1.8612750685199999"/>
  </r>
  <r>
    <s v="Mexico"/>
    <s v="Universal Batteries"/>
    <x v="68"/>
    <n v="11041500013"/>
    <x v="34"/>
    <s v="C0703815472"/>
    <x v="17358"/>
    <n v="6.7379999999999995"/>
    <n v="12.678669999999999"/>
    <n v="0.62125482999999992"/>
    <x v="4"/>
    <n v="85.428878459999979"/>
    <n v="4.1860150445399995"/>
  </r>
  <r>
    <s v="Mexico"/>
    <s v="Universal Batteries"/>
    <x v="68"/>
    <n v="11041500013"/>
    <x v="34"/>
    <s v="C0400844783"/>
    <x v="18184"/>
    <n v="69.626000000000005"/>
    <n v="130.99795"/>
    <n v="6.4188995500000008"/>
    <x v="4"/>
    <n v="9120.8632667000002"/>
    <n v="446.9223000683001"/>
  </r>
  <r>
    <s v="Mexico"/>
    <s v="Universal Batteries"/>
    <x v="68"/>
    <n v="11041500013"/>
    <x v="34"/>
    <s v="C0301213443"/>
    <x v="6835"/>
    <n v="1.123"/>
    <n v="2.11124"/>
    <n v="0.10345076"/>
    <x v="4"/>
    <n v="2.3709225200000001"/>
    <n v="0.11617520348"/>
  </r>
  <r>
    <s v="Mexico"/>
    <s v="Universal Batteries"/>
    <x v="68"/>
    <n v="11041500013"/>
    <x v="34"/>
    <s v="C0190386252"/>
    <x v="909"/>
    <n v="53.903999999999996"/>
    <n v="144.46271999999999"/>
    <n v="7.0786732799999994"/>
    <x v="6"/>
    <n v="7787.1184588799988"/>
    <n v="381.56880448511993"/>
  </r>
  <r>
    <s v="Mexico"/>
    <s v="Universal Batteries"/>
    <x v="68"/>
    <n v="11041500013"/>
    <x v="34"/>
    <s v="C0190072002"/>
    <x v="120"/>
    <n v="40.427999999999997"/>
    <n v="89.065129999999996"/>
    <n v="4.3641913700000003"/>
    <x v="2"/>
    <n v="3600.7250756399994"/>
    <n v="176.43552870636"/>
  </r>
  <r>
    <s v="Mexico"/>
    <s v="Universal Batteries"/>
    <x v="68"/>
    <n v="11041500012"/>
    <x v="35"/>
    <s v="C2090004401"/>
    <x v="1953"/>
    <n v="107.80799999999999"/>
    <n v="196.15440999999998"/>
    <n v="9.6115660900000002"/>
    <x v="13"/>
    <n v="21147.014633279996"/>
    <n v="1036.2037170307199"/>
  </r>
  <r>
    <s v="Mexico"/>
    <s v="Universal Batteries"/>
    <x v="68"/>
    <n v="11041500012"/>
    <x v="35"/>
    <s v="C2090001593"/>
    <x v="918"/>
    <n v="53.903999999999996"/>
    <n v="98.07159"/>
    <n v="4.8055079100000002"/>
    <x v="12"/>
    <n v="5286.45098736"/>
    <n v="259.03609838064"/>
  </r>
  <r>
    <s v="Mexico"/>
    <s v="Universal Batteries"/>
    <x v="68"/>
    <n v="11041500012"/>
    <x v="35"/>
    <s v="C1801694140"/>
    <x v="5038"/>
    <n v="8.984"/>
    <n v="16.901150000000001"/>
    <n v="0.8281563500000001"/>
    <x v="4"/>
    <n v="151.8399316"/>
    <n v="7.4401566484000012"/>
  </r>
  <r>
    <s v="Mexico"/>
    <s v="Universal Batteries"/>
    <x v="68"/>
    <n v="11041500012"/>
    <x v="35"/>
    <s v="C1792805554"/>
    <x v="910"/>
    <n v="17.968"/>
    <n v="31.062180000000001"/>
    <n v="1.5220468200000001"/>
    <x v="12"/>
    <n v="558.12525024000001"/>
    <n v="27.348137261760002"/>
  </r>
  <r>
    <s v="Mexico"/>
    <s v="Universal Batteries"/>
    <x v="68"/>
    <n v="11041500012"/>
    <x v="35"/>
    <s v="C1792649994"/>
    <x v="17977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2"/>
    <x v="35"/>
    <s v="C1792060346"/>
    <x v="721"/>
    <n v="170.696"/>
    <n v="457.46528000000001"/>
    <n v="22.415798720000002"/>
    <x v="2"/>
    <n v="78087.493434880002"/>
    <n v="3826.28717830912"/>
  </r>
  <r>
    <s v="Mexico"/>
    <s v="Universal Batteries"/>
    <x v="68"/>
    <n v="11041500012"/>
    <x v="35"/>
    <s v="C1791715772"/>
    <x v="2043"/>
    <n v="26.951999999999998"/>
    <n v="89.211119999999994"/>
    <n v="4.3713448799999997"/>
    <x v="3"/>
    <n v="2404.4181062399998"/>
    <n v="117.81648720575998"/>
  </r>
  <r>
    <s v="Mexico"/>
    <s v="Universal Batteries"/>
    <x v="68"/>
    <n v="11041500012"/>
    <x v="35"/>
    <s v="C1790710319"/>
    <x v="115"/>
    <n v="8.984"/>
    <n v="31.32047"/>
    <n v="1.53470303"/>
    <x v="3"/>
    <n v="281.38310247999999"/>
    <n v="13.78777202152"/>
  </r>
  <r>
    <s v="Mexico"/>
    <s v="Universal Batteries"/>
    <x v="68"/>
    <n v="11041500012"/>
    <x v="35"/>
    <s v="C1790040275"/>
    <x v="9"/>
    <n v="28.074999999999999"/>
    <n v="65.695499999999996"/>
    <n v="3.2190794999999999"/>
    <x v="8"/>
    <n v="1844.4011624999998"/>
    <n v="90.375656962499988"/>
  </r>
  <r>
    <s v="Mexico"/>
    <s v="Universal Batteries"/>
    <x v="68"/>
    <n v="11041500012"/>
    <x v="35"/>
    <s v="C1790016919"/>
    <x v="116"/>
    <n v="134.76"/>
    <n v="288.57731000000001"/>
    <n v="14.140288190000001"/>
    <x v="2"/>
    <n v="38888.678295600002"/>
    <n v="1905.5452364844"/>
  </r>
  <r>
    <s v="Mexico"/>
    <s v="Universal Batteries"/>
    <x v="68"/>
    <n v="11041500012"/>
    <x v="35"/>
    <s v="C1727455675"/>
    <x v="18216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2"/>
    <x v="35"/>
    <s v="C1722247069"/>
    <x v="18217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2"/>
    <x v="35"/>
    <s v="C1708938384"/>
    <x v="14691"/>
    <n v="1.123"/>
    <n v="2.11124"/>
    <n v="0.10345076"/>
    <x v="4"/>
    <n v="2.3709225200000001"/>
    <n v="0.11617520348"/>
  </r>
  <r>
    <s v="Mexico"/>
    <s v="Universal Batteries"/>
    <x v="68"/>
    <n v="11041500012"/>
    <x v="35"/>
    <s v="C1707901920"/>
    <x v="18209"/>
    <n v="1.123"/>
    <n v="2.11124"/>
    <n v="0.10345076"/>
    <x v="4"/>
    <n v="2.3709225200000001"/>
    <n v="0.11617520348"/>
  </r>
  <r>
    <s v="Mexico"/>
    <s v="Universal Batteries"/>
    <x v="68"/>
    <n v="11041500012"/>
    <x v="35"/>
    <s v="C1705805826"/>
    <x v="15360"/>
    <n v="2.246"/>
    <n v="4.22248"/>
    <n v="0.20690152000000001"/>
    <x v="4"/>
    <n v="9.4836900800000006"/>
    <n v="0.46470081392000001"/>
  </r>
  <r>
    <s v="Mexico"/>
    <s v="Universal Batteries"/>
    <x v="68"/>
    <n v="11041500012"/>
    <x v="35"/>
    <s v="C1705242608"/>
    <x v="17263"/>
    <n v="13.475999999999999"/>
    <n v="25.357339999999997"/>
    <n v="1.2425096599999998"/>
    <x v="4"/>
    <n v="341.71551383999991"/>
    <n v="16.744060178159998"/>
  </r>
  <r>
    <s v="Mexico"/>
    <s v="Universal Batteries"/>
    <x v="68"/>
    <n v="11041500012"/>
    <x v="35"/>
    <s v="C1091704184"/>
    <x v="724"/>
    <n v="53.903999999999996"/>
    <n v="93.141620000000003"/>
    <n v="4.5639393800000008"/>
    <x v="13"/>
    <n v="5020.7058844799994"/>
    <n v="246.01458833952003"/>
  </r>
  <r>
    <s v="Mexico"/>
    <s v="Universal Batteries"/>
    <x v="68"/>
    <n v="11041500012"/>
    <x v="35"/>
    <s v="C0993006351"/>
    <x v="16847"/>
    <n v="13.475999999999999"/>
    <n v="25.357339999999997"/>
    <n v="1.2425096599999998"/>
    <x v="10"/>
    <n v="341.71551383999991"/>
    <n v="16.744060178159998"/>
  </r>
  <r>
    <s v="Mexico"/>
    <s v="Universal Batteries"/>
    <x v="68"/>
    <n v="11041500012"/>
    <x v="35"/>
    <s v="C0992139463"/>
    <x v="1146"/>
    <n v="26.951999999999998"/>
    <n v="49.018949999999997"/>
    <n v="2.4019285500000001"/>
    <x v="11"/>
    <n v="1321.1587403999997"/>
    <n v="64.736778279600003"/>
  </r>
  <r>
    <s v="Mexico"/>
    <s v="Universal Batteries"/>
    <x v="68"/>
    <n v="11041500012"/>
    <x v="35"/>
    <s v="C0991331859"/>
    <x v="123"/>
    <n v="2.246"/>
    <n v="3.7620499999999999"/>
    <n v="0.18434044999999999"/>
    <x v="4"/>
    <n v="8.4495643000000005"/>
    <n v="0.4140286507"/>
  </r>
  <r>
    <s v="Mexico"/>
    <s v="Universal Batteries"/>
    <x v="68"/>
    <n v="11041500012"/>
    <x v="35"/>
    <s v="C0990858322"/>
    <x v="68"/>
    <n v="-1.123"/>
    <n v="-2.71766"/>
    <n v="-0.13316533999999999"/>
    <x v="3"/>
    <n v="3.0519321800000001"/>
    <n v="0.14954467682"/>
  </r>
  <r>
    <s v="Mexico"/>
    <s v="Universal Batteries"/>
    <x v="68"/>
    <n v="11041500012"/>
    <x v="35"/>
    <s v="C0990135630"/>
    <x v="6"/>
    <n v="59.518999999999998"/>
    <n v="185.66559000000001"/>
    <n v="9.0976139100000015"/>
    <x v="5"/>
    <n v="11050.630251210001"/>
    <n v="541.48088230929011"/>
  </r>
  <r>
    <s v="Mexico"/>
    <s v="Universal Batteries"/>
    <x v="68"/>
    <n v="11041500012"/>
    <x v="35"/>
    <s v="C0990010110"/>
    <x v="951"/>
    <n v="89.84"/>
    <n v="180.57840000000002"/>
    <n v="8.8483416000000013"/>
    <x v="14"/>
    <n v="16223.163456000002"/>
    <n v="794.93500934400015"/>
  </r>
  <r>
    <s v="Mexico"/>
    <s v="Universal Batteries"/>
    <x v="68"/>
    <n v="11041500012"/>
    <x v="35"/>
    <s v="C0990009732"/>
    <x v="16358"/>
    <n v="1.123"/>
    <n v="2.71766"/>
    <n v="0.13316533999999999"/>
    <x v="12"/>
    <n v="3.0519321800000001"/>
    <n v="0.14954467682"/>
  </r>
  <r>
    <s v="Mexico"/>
    <s v="Universal Batteries"/>
    <x v="68"/>
    <n v="11041500012"/>
    <x v="35"/>
    <s v="C0950838979"/>
    <x v="17162"/>
    <n v="2.246"/>
    <n v="4.22248"/>
    <n v="0.20690152000000001"/>
    <x v="4"/>
    <n v="9.4836900800000006"/>
    <n v="0.46470081392000001"/>
  </r>
  <r>
    <s v="Mexico"/>
    <s v="Universal Batteries"/>
    <x v="68"/>
    <n v="11041500012"/>
    <x v="35"/>
    <s v="C0921109625"/>
    <x v="788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2"/>
    <x v="35"/>
    <s v="C0918205402"/>
    <x v="17919"/>
    <n v="2.246"/>
    <n v="4.22248"/>
    <n v="0.20690152000000001"/>
    <x v="4"/>
    <n v="9.4836900800000006"/>
    <n v="0.46470081392000001"/>
  </r>
  <r>
    <s v="Mexico"/>
    <s v="Universal Batteries"/>
    <x v="68"/>
    <n v="11041500012"/>
    <x v="35"/>
    <s v="C0909060428"/>
    <x v="12968"/>
    <n v="53.903999999999996"/>
    <n v="93.31007000000001"/>
    <n v="4.5721934300000004"/>
    <x v="4"/>
    <n v="5029.7860132800006"/>
    <n v="246.45951465072"/>
  </r>
  <r>
    <s v="Mexico"/>
    <s v="Universal Batteries"/>
    <x v="68"/>
    <n v="11041500012"/>
    <x v="35"/>
    <s v="C0904913621"/>
    <x v="11308"/>
    <n v="3.3689999999999998"/>
    <n v="6.3337199999999996"/>
    <n v="0.31035227999999998"/>
    <x v="4"/>
    <n v="21.338302679999998"/>
    <n v="1.0455768313199998"/>
  </r>
  <r>
    <s v="Mexico"/>
    <s v="Universal Batteries"/>
    <x v="68"/>
    <n v="11041500012"/>
    <x v="35"/>
    <s v="C0300047099"/>
    <x v="4070"/>
    <n v="13.475999999999999"/>
    <n v="25.357339999999997"/>
    <n v="1.2425096599999998"/>
    <x v="4"/>
    <n v="341.71551383999991"/>
    <n v="16.744060178159998"/>
  </r>
  <r>
    <s v="Mexico"/>
    <s v="Universal Batteries"/>
    <x v="68"/>
    <n v="11041500012"/>
    <x v="35"/>
    <s v="C0103143806"/>
    <x v="4250"/>
    <n v="2.246"/>
    <n v="4.22248"/>
    <n v="0.20690152000000001"/>
    <x v="4"/>
    <n v="9.4836900800000006"/>
    <n v="0.46470081392000001"/>
  </r>
  <r>
    <s v="Mexico"/>
    <s v="Universal Batteries"/>
    <x v="68"/>
    <n v="11041500011"/>
    <x v="36"/>
    <s v="C1800985200"/>
    <x v="5981"/>
    <n v="11.23"/>
    <n v="26.143440000000002"/>
    <n v="1.2810285600000002"/>
    <x v="4"/>
    <n v="293.59083120000003"/>
    <n v="14.385950728800003"/>
  </r>
  <r>
    <s v="Mexico"/>
    <s v="Universal Batteries"/>
    <x v="68"/>
    <n v="11041500011"/>
    <x v="36"/>
    <s v="C1792805554"/>
    <x v="910"/>
    <n v="13.475999999999999"/>
    <n v="30.860040000000001"/>
    <n v="1.5121419600000001"/>
    <x v="12"/>
    <n v="415.86989904000001"/>
    <n v="20.377625052959999"/>
  </r>
  <r>
    <s v="Mexico"/>
    <s v="Universal Batteries"/>
    <x v="68"/>
    <n v="11041500011"/>
    <x v="36"/>
    <s v="C1792649994"/>
    <x v="17977"/>
    <n v="3.3689999999999998"/>
    <n v="7.8385400000000001"/>
    <n v="0.38408846000000002"/>
    <x v="4"/>
    <n v="26.408041259999997"/>
    <n v="1.2939940217399999"/>
  </r>
  <r>
    <s v="Mexico"/>
    <s v="Universal Batteries"/>
    <x v="68"/>
    <n v="11041500011"/>
    <x v="36"/>
    <s v="C1792239710"/>
    <x v="6530"/>
    <n v="6.7379999999999995"/>
    <n v="22.022030000000001"/>
    <n v="1.0790794700000002"/>
    <x v="4"/>
    <n v="148.38443813999999"/>
    <n v="7.2708374688600008"/>
  </r>
  <r>
    <s v="Mexico"/>
    <s v="Universal Batteries"/>
    <x v="68"/>
    <n v="11041500011"/>
    <x v="36"/>
    <s v="C1792060346"/>
    <x v="721"/>
    <n v="430.10899999999998"/>
    <n v="1501.08041"/>
    <n v="73.552940090000007"/>
    <x v="2"/>
    <n v="645628.19406469003"/>
    <n v="31635.78150916981"/>
  </r>
  <r>
    <s v="Mexico"/>
    <s v="Universal Batteries"/>
    <x v="68"/>
    <n v="11041500011"/>
    <x v="36"/>
    <s v="C1790710319"/>
    <x v="115"/>
    <n v="478.39800000000002"/>
    <n v="1563.7662700000001"/>
    <n v="76.624547230000005"/>
    <x v="3"/>
    <n v="748102.65603546007"/>
    <n v="36657.030145737546"/>
  </r>
  <r>
    <s v="Mexico"/>
    <s v="Universal Batteries"/>
    <x v="68"/>
    <n v="11041500011"/>
    <x v="36"/>
    <s v="C1790041220"/>
    <x v="0"/>
    <n v="1076.9570000000001"/>
    <n v="2940.0476900000003"/>
    <n v="144.06233681000003"/>
    <x v="0"/>
    <n v="3166304.9400793305"/>
    <n v="155148.94206388723"/>
  </r>
  <r>
    <s v="Mexico"/>
    <s v="Universal Batteries"/>
    <x v="68"/>
    <n v="11041500011"/>
    <x v="36"/>
    <s v="C1790040275"/>
    <x v="9"/>
    <n v="49.411999999999999"/>
    <n v="152.68308000000002"/>
    <n v="7.4814709200000014"/>
    <x v="8"/>
    <n v="7544.3763489600005"/>
    <n v="369.67444109904005"/>
  </r>
  <r>
    <s v="Mexico"/>
    <s v="Universal Batteries"/>
    <x v="68"/>
    <n v="11041500011"/>
    <x v="36"/>
    <s v="C1725780553"/>
    <x v="18218"/>
    <n v="4.492"/>
    <n v="10.45513"/>
    <n v="0.51230137000000009"/>
    <x v="4"/>
    <n v="46.964443960000004"/>
    <n v="2.3012577540400003"/>
  </r>
  <r>
    <s v="Mexico"/>
    <s v="Universal Batteries"/>
    <x v="68"/>
    <n v="11041500011"/>
    <x v="36"/>
    <s v="C1715515944"/>
    <x v="10921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1714571880"/>
    <x v="18190"/>
    <n v="5.6150000000000002"/>
    <n v="13.071720000000001"/>
    <n v="0.6405142800000001"/>
    <x v="4"/>
    <n v="73.397707800000006"/>
    <n v="3.5964876822000007"/>
  </r>
  <r>
    <s v="Mexico"/>
    <s v="Universal Batteries"/>
    <x v="68"/>
    <n v="11041500011"/>
    <x v="36"/>
    <s v="C1713813051"/>
    <x v="18219"/>
    <n v="6.7379999999999995"/>
    <n v="15.688310000000001"/>
    <n v="0.76872719000000012"/>
    <x v="4"/>
    <n v="105.70783278"/>
    <n v="5.1796838062200008"/>
  </r>
  <r>
    <s v="Mexico"/>
    <s v="Universal Batteries"/>
    <x v="68"/>
    <n v="11041500011"/>
    <x v="36"/>
    <s v="C1712311362"/>
    <x v="12472"/>
    <n v="1.123"/>
    <n v="2.61659"/>
    <n v="0.12821291000000001"/>
    <x v="4"/>
    <n v="2.93843057"/>
    <n v="0.14398309793000003"/>
  </r>
  <r>
    <s v="Mexico"/>
    <s v="Universal Batteries"/>
    <x v="68"/>
    <n v="11041500011"/>
    <x v="36"/>
    <s v="C1709584583"/>
    <x v="17747"/>
    <n v="3.3689999999999998"/>
    <n v="7.8385400000000001"/>
    <n v="0.38408846000000002"/>
    <x v="4"/>
    <n v="26.408041259999997"/>
    <n v="1.2939940217399999"/>
  </r>
  <r>
    <s v="Mexico"/>
    <s v="Universal Batteries"/>
    <x v="68"/>
    <n v="11041500011"/>
    <x v="36"/>
    <s v="C1708676570"/>
    <x v="18034"/>
    <n v="1.123"/>
    <n v="2.61659"/>
    <n v="0.12821291000000001"/>
    <x v="4"/>
    <n v="2.93843057"/>
    <n v="0.14398309793000003"/>
  </r>
  <r>
    <s v="Mexico"/>
    <s v="Universal Batteries"/>
    <x v="68"/>
    <n v="11041500011"/>
    <x v="36"/>
    <s v="C1707901920"/>
    <x v="18209"/>
    <n v="1.123"/>
    <n v="2.61659"/>
    <n v="0.12821291000000001"/>
    <x v="4"/>
    <n v="2.93843057"/>
    <n v="0.14398309793000003"/>
  </r>
  <r>
    <s v="Mexico"/>
    <s v="Universal Batteries"/>
    <x v="68"/>
    <n v="11041500011"/>
    <x v="36"/>
    <s v="C1705805826"/>
    <x v="15360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1703805638"/>
    <x v="3025"/>
    <n v="11.23"/>
    <n v="26.143440000000002"/>
    <n v="1.2810285600000002"/>
    <x v="12"/>
    <n v="293.59083120000003"/>
    <n v="14.385950728800003"/>
  </r>
  <r>
    <s v="Mexico"/>
    <s v="Universal Batteries"/>
    <x v="68"/>
    <n v="11041500011"/>
    <x v="36"/>
    <s v="C1391748159"/>
    <x v="11913"/>
    <n v="10.106999999999999"/>
    <n v="20.270150000000001"/>
    <n v="0.99323735000000013"/>
    <x v="4"/>
    <n v="204.87040604999999"/>
    <n v="10.03864989645"/>
  </r>
  <r>
    <s v="Mexico"/>
    <s v="Universal Batteries"/>
    <x v="68"/>
    <n v="11041500011"/>
    <x v="36"/>
    <s v="C1206005504"/>
    <x v="4289"/>
    <n v="6.7379999999999995"/>
    <n v="15.688310000000001"/>
    <n v="0.76872719000000012"/>
    <x v="4"/>
    <n v="105.70783278"/>
    <n v="5.1796838062200008"/>
  </r>
  <r>
    <s v="Mexico"/>
    <s v="Universal Batteries"/>
    <x v="68"/>
    <n v="11041500011"/>
    <x v="36"/>
    <s v="C1204009136"/>
    <x v="10433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1091704184"/>
    <x v="724"/>
    <n v="141.49799999999999"/>
    <n v="323.83951000000002"/>
    <n v="15.868135990000001"/>
    <x v="13"/>
    <n v="45822.642985979997"/>
    <n v="2245.3095063130199"/>
  </r>
  <r>
    <s v="Mexico"/>
    <s v="Universal Batteries"/>
    <x v="68"/>
    <n v="11041500011"/>
    <x v="36"/>
    <s v="C0993006351"/>
    <x v="16847"/>
    <n v="13.475999999999999"/>
    <n v="31.365389999999998"/>
    <n v="1.53690411"/>
    <x v="10"/>
    <n v="422.67999563999996"/>
    <n v="20.711319786360001"/>
  </r>
  <r>
    <s v="Mexico"/>
    <s v="Universal Batteries"/>
    <x v="68"/>
    <n v="11041500011"/>
    <x v="36"/>
    <s v="C0992599103"/>
    <x v="914"/>
    <n v="6.7379999999999995"/>
    <n v="15.688310000000001"/>
    <n v="0.76872719000000012"/>
    <x v="4"/>
    <n v="105.70783278"/>
    <n v="5.1796838062200008"/>
  </r>
  <r>
    <s v="Mexico"/>
    <s v="Universal Batteries"/>
    <x v="68"/>
    <n v="11041500011"/>
    <x v="36"/>
    <s v="C0991331859"/>
    <x v="123"/>
    <n v="2.246"/>
    <n v="7.8609999999999998"/>
    <n v="0.385189"/>
    <x v="4"/>
    <n v="17.655805999999998"/>
    <n v="0.86513449399999998"/>
  </r>
  <r>
    <s v="Mexico"/>
    <s v="Universal Batteries"/>
    <x v="68"/>
    <n v="11041500011"/>
    <x v="36"/>
    <s v="C0991306498"/>
    <x v="916"/>
    <n v="17.968"/>
    <n v="41.83175"/>
    <n v="2.0497557500000001"/>
    <x v="4"/>
    <n v="751.63288399999999"/>
    <n v="36.830011316000004"/>
  </r>
  <r>
    <s v="Mexico"/>
    <s v="Universal Batteries"/>
    <x v="68"/>
    <n v="11041500011"/>
    <x v="36"/>
    <s v="C0990858322"/>
    <x v="68"/>
    <n v="411.01799999999997"/>
    <n v="1327.0827899999999"/>
    <n v="65.027056709999997"/>
    <x v="3"/>
    <n v="545454.91418021999"/>
    <n v="26727.290794830777"/>
  </r>
  <r>
    <s v="Mexico"/>
    <s v="Universal Batteries"/>
    <x v="68"/>
    <n v="11041500011"/>
    <x v="36"/>
    <s v="C0990135630"/>
    <x v="6"/>
    <n v="1.123"/>
    <n v="3.7283599999999999"/>
    <n v="0.18268964000000001"/>
    <x v="5"/>
    <n v="4.1869482800000002"/>
    <n v="0.20516046572000002"/>
  </r>
  <r>
    <s v="Mexico"/>
    <s v="Universal Batteries"/>
    <x v="68"/>
    <n v="11041500011"/>
    <x v="36"/>
    <s v="C0990010110"/>
    <x v="951"/>
    <n v="53.903999999999996"/>
    <n v="154.15421000000001"/>
    <n v="7.5535562900000004"/>
    <x v="14"/>
    <n v="8309.5285358399997"/>
    <n v="407.16689825615998"/>
  </r>
  <r>
    <s v="Mexico"/>
    <s v="Universal Batteries"/>
    <x v="68"/>
    <n v="11041500011"/>
    <x v="36"/>
    <s v="C0990009732"/>
    <x v="16358"/>
    <n v="3.3689999999999998"/>
    <n v="10.792029999999999"/>
    <n v="0.52880947"/>
    <x v="12"/>
    <n v="36.358349069999996"/>
    <n v="1.7815591044299999"/>
  </r>
  <r>
    <s v="Mexico"/>
    <s v="Universal Batteries"/>
    <x v="68"/>
    <n v="11041500011"/>
    <x v="36"/>
    <s v="C0950838979"/>
    <x v="17162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0926510421"/>
    <x v="15491"/>
    <n v="1.123"/>
    <n v="2.61659"/>
    <n v="0.12821291000000001"/>
    <x v="4"/>
    <n v="2.93843057"/>
    <n v="0.14398309793000003"/>
  </r>
  <r>
    <s v="Mexico"/>
    <s v="Universal Batteries"/>
    <x v="68"/>
    <n v="11041500011"/>
    <x v="36"/>
    <s v="C0921109625"/>
    <x v="788"/>
    <n v="3.3689999999999998"/>
    <n v="7.8385400000000001"/>
    <n v="0.38408846000000002"/>
    <x v="4"/>
    <n v="26.408041259999997"/>
    <n v="1.2939940217399999"/>
  </r>
  <r>
    <s v="Mexico"/>
    <s v="Universal Batteries"/>
    <x v="68"/>
    <n v="11041500011"/>
    <x v="36"/>
    <s v="C0918205402"/>
    <x v="17919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0912307378"/>
    <x v="18220"/>
    <n v="6.7379999999999995"/>
    <n v="15.688310000000001"/>
    <n v="0.76872719000000012"/>
    <x v="4"/>
    <n v="105.70783278"/>
    <n v="5.1796838062200008"/>
  </r>
  <r>
    <s v="Mexico"/>
    <s v="Universal Batteries"/>
    <x v="68"/>
    <n v="11041500011"/>
    <x v="36"/>
    <s v="C0904913621"/>
    <x v="11308"/>
    <n v="3.3689999999999998"/>
    <n v="7.8385400000000001"/>
    <n v="0.38408846000000002"/>
    <x v="4"/>
    <n v="26.408041259999997"/>
    <n v="1.2939940217399999"/>
  </r>
  <r>
    <s v="Mexico"/>
    <s v="Universal Batteries"/>
    <x v="68"/>
    <n v="11041500011"/>
    <x v="36"/>
    <s v="C0704327964"/>
    <x v="18215"/>
    <n v="4.492"/>
    <n v="10.45513"/>
    <n v="0.51230137000000009"/>
    <x v="4"/>
    <n v="46.964443960000004"/>
    <n v="2.3012577540400003"/>
  </r>
  <r>
    <s v="Mexico"/>
    <s v="Universal Batteries"/>
    <x v="68"/>
    <n v="11041500011"/>
    <x v="36"/>
    <s v="C0500539036"/>
    <x v="17533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0400844783"/>
    <x v="18184"/>
    <n v="29.198"/>
    <n v="67.975189999999998"/>
    <n v="3.3307843099999999"/>
    <x v="4"/>
    <n v="1984.73959762"/>
    <n v="97.25224028337999"/>
  </r>
  <r>
    <s v="Mexico"/>
    <s v="Universal Batteries"/>
    <x v="68"/>
    <n v="11041500011"/>
    <x v="36"/>
    <s v="C0201037058"/>
    <x v="18031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0190386252"/>
    <x v="909"/>
    <n v="26.951999999999998"/>
    <n v="95.679600000000008"/>
    <n v="4.6883004000000001"/>
    <x v="6"/>
    <n v="2578.7565792"/>
    <n v="126.3590723808"/>
  </r>
  <r>
    <s v="Mexico"/>
    <s v="Universal Batteries"/>
    <x v="68"/>
    <n v="11041500011"/>
    <x v="36"/>
    <s v="C0103143806"/>
    <x v="4250"/>
    <n v="2.246"/>
    <n v="5.2331799999999999"/>
    <n v="0.25642582000000003"/>
    <x v="4"/>
    <n v="11.75372228"/>
    <n v="0.5759323917200001"/>
  </r>
  <r>
    <s v="Mexico"/>
    <s v="Universal Batteries"/>
    <x v="68"/>
    <n v="11041500011"/>
    <x v="36"/>
    <s v="C0100132109"/>
    <x v="9666"/>
    <n v="161.71199999999999"/>
    <n v="369.07394999999997"/>
    <n v="18.08462355"/>
    <x v="13"/>
    <n v="59683.68660239999"/>
    <n v="2924.5006435175997"/>
  </r>
  <r>
    <s v="Mexico"/>
    <s v="Universal Batteries"/>
    <x v="68"/>
    <n v="11041500010"/>
    <x v="37"/>
    <s v="C1890153638"/>
    <x v="4258"/>
    <n v="53.903999999999996"/>
    <n v="113.07487"/>
    <n v="5.5406686300000008"/>
    <x v="13"/>
    <n v="6095.1877924800001"/>
    <n v="298.66420183152002"/>
  </r>
  <r>
    <s v="Mexico"/>
    <s v="Universal Batteries"/>
    <x v="68"/>
    <n v="11041500010"/>
    <x v="37"/>
    <s v="C1792805554"/>
    <x v="910"/>
    <n v="26.951999999999998"/>
    <n v="53.713090000000001"/>
    <n v="2.63194141"/>
    <x v="12"/>
    <n v="1447.6752016799999"/>
    <n v="70.936084882320003"/>
  </r>
  <r>
    <s v="Mexico"/>
    <s v="Universal Batteries"/>
    <x v="68"/>
    <n v="11041500010"/>
    <x v="37"/>
    <s v="C1792060346"/>
    <x v="721"/>
    <n v="970.27200000000005"/>
    <n v="2812.1716799999999"/>
    <n v="137.79641232"/>
    <x v="2"/>
    <n v="2728571.4402969601"/>
    <n v="133700.00057455106"/>
  </r>
  <r>
    <s v="Mexico"/>
    <s v="Universal Batteries"/>
    <x v="68"/>
    <n v="11041500010"/>
    <x v="37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68"/>
    <n v="11041500010"/>
    <x v="37"/>
    <s v="C1790041220"/>
    <x v="0"/>
    <n v="431.23199999999997"/>
    <n v="1021.51449"/>
    <n v="50.054210010000006"/>
    <x v="0"/>
    <n v="440509.73655167996"/>
    <n v="21584.97709103232"/>
  </r>
  <r>
    <s v="Mexico"/>
    <s v="Universal Batteries"/>
    <x v="68"/>
    <n v="11041500010"/>
    <x v="37"/>
    <s v="C1790040275"/>
    <x v="9"/>
    <n v="195.40199999999999"/>
    <n v="340.13423999999998"/>
    <n v="16.666577759999999"/>
    <x v="8"/>
    <n v="66462.910764479995"/>
    <n v="3256.6826274595196"/>
  </r>
  <r>
    <s v="Mexico"/>
    <s v="Universal Batteries"/>
    <x v="68"/>
    <n v="11041500010"/>
    <x v="37"/>
    <s v="C1707901920"/>
    <x v="18209"/>
    <n v="1.123"/>
    <n v="2.6053599999999997"/>
    <n v="0.12766263999999999"/>
    <x v="4"/>
    <n v="2.9258192799999998"/>
    <n v="0.14336514472"/>
  </r>
  <r>
    <s v="Mexico"/>
    <s v="Universal Batteries"/>
    <x v="68"/>
    <n v="11041500010"/>
    <x v="37"/>
    <s v="C0992139463"/>
    <x v="1146"/>
    <n v="26.951999999999998"/>
    <n v="56.509360000000001"/>
    <n v="2.7689586400000001"/>
    <x v="11"/>
    <n v="1523.0402707199999"/>
    <n v="74.628973265279996"/>
  </r>
  <r>
    <s v="Mexico"/>
    <s v="Universal Batteries"/>
    <x v="68"/>
    <n v="11041500010"/>
    <x v="37"/>
    <s v="C0992124857"/>
    <x v="1196"/>
    <n v="700.75199999999995"/>
    <n v="1817.3508999999999"/>
    <n v="89.050194099999999"/>
    <x v="14"/>
    <n v="1273512.2778767999"/>
    <n v="62402.101615963198"/>
  </r>
  <r>
    <s v="Mexico"/>
    <s v="Universal Batteries"/>
    <x v="68"/>
    <n v="11041500010"/>
    <x v="37"/>
    <s v="C0991331859"/>
    <x v="123"/>
    <n v="103.316"/>
    <n v="287.45431000000002"/>
    <n v="14.085261190000002"/>
    <x v="4"/>
    <n v="29698.629491960004"/>
    <n v="1455.2328451060403"/>
  </r>
  <r>
    <s v="Mexico"/>
    <s v="Universal Batteries"/>
    <x v="68"/>
    <n v="11041500010"/>
    <x v="37"/>
    <s v="C0990858322"/>
    <x v="68"/>
    <n v="943.32"/>
    <n v="2561.1138000000001"/>
    <n v="125.49457620000001"/>
    <x v="3"/>
    <n v="2415949.8698160001"/>
    <n v="118381.54362098401"/>
  </r>
  <r>
    <s v="Mexico"/>
    <s v="Universal Batteries"/>
    <x v="68"/>
    <n v="11041500010"/>
    <x v="37"/>
    <s v="C0990026440"/>
    <x v="7"/>
    <n v="13.475999999999999"/>
    <n v="39.563289999999995"/>
    <n v="1.9386012099999999"/>
    <x v="6"/>
    <n v="533.15489603999993"/>
    <n v="26.124589905959997"/>
  </r>
  <r>
    <s v="Mexico"/>
    <s v="Universal Batteries"/>
    <x v="68"/>
    <n v="11041500010"/>
    <x v="37"/>
    <s v="C0990010110"/>
    <x v="951"/>
    <n v="485.13600000000002"/>
    <n v="1081.87574"/>
    <n v="53.011911259999998"/>
    <x v="14"/>
    <n v="524856.86900064"/>
    <n v="25717.98658103136"/>
  </r>
  <r>
    <s v="Mexico"/>
    <s v="Universal Batteries"/>
    <x v="68"/>
    <n v="11041500010"/>
    <x v="37"/>
    <s v="C0990009732"/>
    <x v="16358"/>
    <n v="77.486999999999995"/>
    <n v="215.97535999999999"/>
    <n v="10.582792640000001"/>
    <x v="12"/>
    <n v="16735.282720319999"/>
    <n v="820.02885329568005"/>
  </r>
  <r>
    <s v="Mexico"/>
    <s v="Universal Batteries"/>
    <x v="68"/>
    <n v="11041500010"/>
    <x v="37"/>
    <s v="C0990000530"/>
    <x v="3922"/>
    <n v="215.61599999999999"/>
    <n v="601.29912000000002"/>
    <n v="29.463656880000002"/>
    <x v="14"/>
    <n v="129649.71105791999"/>
    <n v="6352.8358418380803"/>
  </r>
  <r>
    <s v="Mexico"/>
    <s v="Universal Batteries"/>
    <x v="68"/>
    <n v="11041500010"/>
    <x v="37"/>
    <s v="C0903708584"/>
    <x v="13926"/>
    <n v="1.123"/>
    <n v="2.6053599999999997"/>
    <n v="0.12766263999999999"/>
    <x v="4"/>
    <n v="2.9258192799999998"/>
    <n v="0.14336514472"/>
  </r>
  <r>
    <s v="Mexico"/>
    <s v="Universal Batteries"/>
    <x v="68"/>
    <n v="11041500010"/>
    <x v="37"/>
    <s v="C0190072002"/>
    <x v="120"/>
    <n v="121.28400000000001"/>
    <n v="307.80306999999999"/>
    <n v="15.08235043"/>
    <x v="2"/>
    <n v="37331.587541879999"/>
    <n v="1829.2477895521201"/>
  </r>
  <r>
    <s v="Mexico"/>
    <s v="Universal Batteries"/>
    <x v="68"/>
    <n v="11041500010"/>
    <x v="37"/>
    <s v="C0100964915"/>
    <x v="10794"/>
    <n v="13.475999999999999"/>
    <n v="31.275550000000003"/>
    <n v="1.5325019500000001"/>
    <x v="4"/>
    <n v="421.46931180000001"/>
    <n v="20.651996278199999"/>
  </r>
  <r>
    <s v="Mexico"/>
    <s v="Universal Batteries"/>
    <x v="68"/>
    <n v="11041500010"/>
    <x v="37"/>
    <s v="C0100132109"/>
    <x v="9666"/>
    <n v="269.52"/>
    <n v="535.41270999999995"/>
    <n v="26.235222789999998"/>
    <x v="13"/>
    <n v="144304.43359919998"/>
    <n v="7070.9172463607993"/>
  </r>
  <r>
    <s v="Mexico"/>
    <s v="Universal Batteries"/>
    <x v="68"/>
    <n v="11041500009"/>
    <x v="38"/>
    <s v="C2090001593"/>
    <x v="918"/>
    <n v="94.331999999999994"/>
    <n v="103.10263"/>
    <n v="5.05202887"/>
    <x v="12"/>
    <n v="9725.8772931599997"/>
    <n v="476.56798736483995"/>
  </r>
  <r>
    <s v="Mexico"/>
    <s v="Universal Batteries"/>
    <x v="68"/>
    <n v="11041500009"/>
    <x v="38"/>
    <s v="C1890153638"/>
    <x v="4258"/>
    <n v="269.52"/>
    <n v="294.59658999999999"/>
    <n v="14.43523291"/>
    <x v="13"/>
    <n v="79399.672936799994"/>
    <n v="3890.5839739031999"/>
  </r>
  <r>
    <s v="Mexico"/>
    <s v="Universal Batteries"/>
    <x v="68"/>
    <n v="11041500009"/>
    <x v="38"/>
    <s v="C1890148367"/>
    <x v="1958"/>
    <n v="26.951999999999998"/>
    <n v="29.467519999999997"/>
    <n v="1.4439084799999999"/>
    <x v="13"/>
    <n v="794.20859903999985"/>
    <n v="38.916221352959994"/>
  </r>
  <r>
    <s v="Mexico"/>
    <s v="Universal Batteries"/>
    <x v="68"/>
    <n v="11041500009"/>
    <x v="38"/>
    <s v="C1801694140"/>
    <x v="5038"/>
    <n v="40.427999999999997"/>
    <n v="47.671350000000004"/>
    <n v="2.3358961500000004"/>
    <x v="4"/>
    <n v="1927.2573378"/>
    <n v="94.435609552200006"/>
  </r>
  <r>
    <s v="Mexico"/>
    <s v="Universal Batteries"/>
    <x v="68"/>
    <n v="11041500009"/>
    <x v="38"/>
    <s v="C1792805554"/>
    <x v="910"/>
    <n v="26.951999999999998"/>
    <n v="27.98516"/>
    <n v="1.37127284"/>
    <x v="12"/>
    <n v="754.25603231999992"/>
    <n v="36.958545583679999"/>
  </r>
  <r>
    <s v="Mexico"/>
    <s v="Universal Batteries"/>
    <x v="68"/>
    <n v="11041500009"/>
    <x v="38"/>
    <s v="C1792239710"/>
    <x v="6530"/>
    <n v="67.38"/>
    <n v="117.24120000000001"/>
    <n v="5.7448188000000009"/>
    <x v="4"/>
    <n v="7899.7120560000003"/>
    <n v="387.08589074400004"/>
  </r>
  <r>
    <s v="Mexico"/>
    <s v="Universal Batteries"/>
    <x v="68"/>
    <n v="11041500009"/>
    <x v="38"/>
    <s v="C1792060346"/>
    <x v="721"/>
    <n v="1778.8320000000001"/>
    <n v="2664.1041299999997"/>
    <n v="130.54110237"/>
    <x v="2"/>
    <n v="4738993.6777761597"/>
    <n v="232210.69021103185"/>
  </r>
  <r>
    <s v="Mexico"/>
    <s v="Universal Batteries"/>
    <x v="68"/>
    <n v="11041500009"/>
    <x v="38"/>
    <s v="C1791984722"/>
    <x v="3"/>
    <n v="377.32799999999997"/>
    <n v="534.59292000000005"/>
    <n v="26.195053080000005"/>
    <x v="3"/>
    <n v="201716.87731775999"/>
    <n v="9884.1269885702404"/>
  </r>
  <r>
    <s v="Mexico"/>
    <s v="Universal Batteries"/>
    <x v="68"/>
    <n v="11041500009"/>
    <x v="38"/>
    <s v="C1791715772"/>
    <x v="2043"/>
    <n v="498.61200000000002"/>
    <n v="867.55119000000002"/>
    <n v="42.510008310000003"/>
    <x v="3"/>
    <n v="432571.43394828006"/>
    <n v="21196.000263465721"/>
  </r>
  <r>
    <s v="Mexico"/>
    <s v="Universal Batteries"/>
    <x v="68"/>
    <n v="11041500009"/>
    <x v="38"/>
    <s v="C1790710319"/>
    <x v="115"/>
    <n v="444.70800000000003"/>
    <n v="773.75823000000003"/>
    <n v="37.91415327"/>
    <x v="3"/>
    <n v="344096.47494684003"/>
    <n v="16860.727272395161"/>
  </r>
  <r>
    <s v="Mexico"/>
    <s v="Universal Batteries"/>
    <x v="68"/>
    <n v="11041500009"/>
    <x v="38"/>
    <s v="C1790041220"/>
    <x v="0"/>
    <n v="1347.6"/>
    <n v="1751.88"/>
    <n v="85.842120000000008"/>
    <x v="0"/>
    <n v="2360833.4879999999"/>
    <n v="115680.840912"/>
  </r>
  <r>
    <s v="Mexico"/>
    <s v="Universal Batteries"/>
    <x v="68"/>
    <n v="11041500009"/>
    <x v="38"/>
    <s v="C1790040275"/>
    <x v="9"/>
    <n v="175.18799999999999"/>
    <n v="247.01508000000001"/>
    <n v="12.103738920000001"/>
    <x v="8"/>
    <n v="43274.07783504"/>
    <n v="2120.42981391696"/>
  </r>
  <r>
    <s v="Mexico"/>
    <s v="Universal Batteries"/>
    <x v="68"/>
    <n v="11041500009"/>
    <x v="38"/>
    <s v="C1719442210"/>
    <x v="8949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09"/>
    <x v="38"/>
    <s v="C1712734522"/>
    <x v="16381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09"/>
    <x v="38"/>
    <s v="C1707048441"/>
    <x v="18140"/>
    <n v="3.3689999999999998"/>
    <n v="3.9754200000000002"/>
    <n v="0.19479558000000002"/>
    <x v="4"/>
    <n v="13.393189979999999"/>
    <n v="0.65626630902000005"/>
  </r>
  <r>
    <s v="Mexico"/>
    <s v="Universal Batteries"/>
    <x v="68"/>
    <n v="11041500009"/>
    <x v="38"/>
    <s v="C1307550721"/>
    <x v="3877"/>
    <n v="3.3689999999999998"/>
    <n v="3.9754200000000002"/>
    <n v="0.19479558000000002"/>
    <x v="4"/>
    <n v="13.393189979999999"/>
    <n v="0.65626630902000005"/>
  </r>
  <r>
    <s v="Mexico"/>
    <s v="Universal Batteries"/>
    <x v="68"/>
    <n v="11041500009"/>
    <x v="38"/>
    <s v="C1203552318"/>
    <x v="1032"/>
    <n v="13.475999999999999"/>
    <n v="15.89045"/>
    <n v="0.77863205000000002"/>
    <x v="4"/>
    <n v="214.13970419999998"/>
    <n v="10.4928455058"/>
  </r>
  <r>
    <s v="Mexico"/>
    <s v="Universal Batteries"/>
    <x v="68"/>
    <n v="11041500009"/>
    <x v="38"/>
    <s v="C1091704184"/>
    <x v="724"/>
    <n v="202.14"/>
    <n v="209.82132000000001"/>
    <n v="10.28124468"/>
    <x v="13"/>
    <n v="42413.281624800002"/>
    <n v="2078.2507996151999"/>
  </r>
  <r>
    <s v="Mexico"/>
    <s v="Universal Batteries"/>
    <x v="68"/>
    <n v="11041500009"/>
    <x v="38"/>
    <s v="C0993006351"/>
    <x v="16847"/>
    <n v="40.427999999999997"/>
    <n v="47.671350000000004"/>
    <n v="2.3358961500000004"/>
    <x v="10"/>
    <n v="1927.2573378"/>
    <n v="94.435609552200006"/>
  </r>
  <r>
    <s v="Mexico"/>
    <s v="Universal Batteries"/>
    <x v="68"/>
    <n v="11041500009"/>
    <x v="38"/>
    <s v="C0992840757"/>
    <x v="10963"/>
    <n v="26.951999999999998"/>
    <n v="34.38626"/>
    <n v="1.6849267400000001"/>
    <x v="4"/>
    <n v="926.77847951999991"/>
    <n v="45.412145496480001"/>
  </r>
  <r>
    <s v="Mexico"/>
    <s v="Universal Batteries"/>
    <x v="68"/>
    <n v="11041500009"/>
    <x v="38"/>
    <s v="C0992840234"/>
    <x v="6290"/>
    <n v="50.534999999999997"/>
    <n v="59.586380000000005"/>
    <n v="2.9197326200000004"/>
    <x v="3"/>
    <n v="3011.1977133"/>
    <n v="147.5486879517"/>
  </r>
  <r>
    <s v="Mexico"/>
    <s v="Universal Batteries"/>
    <x v="68"/>
    <n v="11041500009"/>
    <x v="38"/>
    <s v="C0992766816"/>
    <x v="12137"/>
    <n v="13.475999999999999"/>
    <n v="15.89045"/>
    <n v="0.77863205000000002"/>
    <x v="4"/>
    <n v="214.13970419999998"/>
    <n v="10.4928455058"/>
  </r>
  <r>
    <s v="Mexico"/>
    <s v="Universal Batteries"/>
    <x v="68"/>
    <n v="11041500009"/>
    <x v="38"/>
    <s v="C0992599103"/>
    <x v="914"/>
    <n v="26.951999999999998"/>
    <n v="31.780899999999999"/>
    <n v="1.5572641"/>
    <x v="4"/>
    <n v="856.55881679999993"/>
    <n v="41.9713820232"/>
  </r>
  <r>
    <s v="Mexico"/>
    <s v="Universal Batteries"/>
    <x v="68"/>
    <n v="11041500009"/>
    <x v="38"/>
    <s v="C0992139463"/>
    <x v="1146"/>
    <n v="26.951999999999998"/>
    <n v="29.445059999999998"/>
    <n v="1.44280794"/>
    <x v="11"/>
    <n v="793.60325711999985"/>
    <n v="38.886559598879998"/>
  </r>
  <r>
    <s v="Mexico"/>
    <s v="Universal Batteries"/>
    <x v="68"/>
    <n v="11041500009"/>
    <x v="38"/>
    <s v="C0991331859"/>
    <x v="123"/>
    <n v="87.593999999999994"/>
    <n v="139.85842"/>
    <n v="6.8530625800000005"/>
    <x v="4"/>
    <n v="12250.758441479999"/>
    <n v="600.28716363251999"/>
  </r>
  <r>
    <s v="Mexico"/>
    <s v="Universal Batteries"/>
    <x v="68"/>
    <n v="11041500009"/>
    <x v="38"/>
    <s v="C0991306498"/>
    <x v="916"/>
    <n v="133.637"/>
    <n v="202.67903999999999"/>
    <n v="9.9312729599999994"/>
    <x v="4"/>
    <n v="27085.418868479999"/>
    <n v="1327.18552455552"/>
  </r>
  <r>
    <s v="Mexico"/>
    <s v="Universal Batteries"/>
    <x v="68"/>
    <n v="11041500009"/>
    <x v="38"/>
    <s v="C0990965366"/>
    <x v="17561"/>
    <n v="-808.56"/>
    <n v="-839.26282000000003"/>
    <n v="-41.123878180000006"/>
    <x v="12"/>
    <n v="678594.34573920001"/>
    <n v="33251.122941220805"/>
  </r>
  <r>
    <s v="Mexico"/>
    <s v="Universal Batteries"/>
    <x v="68"/>
    <n v="11041500009"/>
    <x v="38"/>
    <s v="C0990865477"/>
    <x v="1"/>
    <n v="67.38"/>
    <n v="85.370459999999994"/>
    <n v="4.18315254"/>
    <x v="1"/>
    <n v="5752.2615947999993"/>
    <n v="281.86081814519997"/>
  </r>
  <r>
    <s v="Mexico"/>
    <s v="Universal Batteries"/>
    <x v="68"/>
    <n v="11041500009"/>
    <x v="38"/>
    <s v="C0990858322"/>
    <x v="68"/>
    <n v="1589.0450000000001"/>
    <n v="2357.3679099999999"/>
    <n v="115.51102759"/>
    <x v="3"/>
    <n v="3745963.6905459501"/>
    <n v="183552.22083675154"/>
  </r>
  <r>
    <s v="Mexico"/>
    <s v="Universal Batteries"/>
    <x v="68"/>
    <n v="11041500009"/>
    <x v="38"/>
    <s v="C0990017514"/>
    <x v="2"/>
    <n v="485.13600000000002"/>
    <n v="742.16823999999997"/>
    <n v="36.366243760000003"/>
    <x v="2"/>
    <n v="360052.53128063999"/>
    <n v="17642.574032751363"/>
  </r>
  <r>
    <s v="Mexico"/>
    <s v="Universal Batteries"/>
    <x v="68"/>
    <n v="11041500009"/>
    <x v="38"/>
    <s v="C0990010110"/>
    <x v="951"/>
    <n v="269.52"/>
    <n v="326.09674000000001"/>
    <n v="15.97874026"/>
    <x v="14"/>
    <n v="87889.593364799992"/>
    <n v="4306.5900748752001"/>
  </r>
  <r>
    <s v="Mexico"/>
    <s v="Universal Batteries"/>
    <x v="68"/>
    <n v="11041500009"/>
    <x v="38"/>
    <s v="C0990009732"/>
    <x v="16358"/>
    <n v="98.823999999999998"/>
    <n v="143.51939999999999"/>
    <n v="7.0324505999999998"/>
    <x v="12"/>
    <n v="14183.161185599998"/>
    <n v="694.97489809439992"/>
  </r>
  <r>
    <s v="Mexico"/>
    <s v="Universal Batteries"/>
    <x v="68"/>
    <n v="11041500009"/>
    <x v="38"/>
    <s v="C0990000530"/>
    <x v="3922"/>
    <n v="269.52"/>
    <n v="391.62379000000004"/>
    <n v="19.189565710000004"/>
    <x v="14"/>
    <n v="105550.4438808"/>
    <n v="5171.9717501592004"/>
  </r>
  <r>
    <s v="Mexico"/>
    <s v="Universal Batteries"/>
    <x v="68"/>
    <n v="11041500009"/>
    <x v="38"/>
    <s v="C0924283617"/>
    <x v="785"/>
    <n v="53.903999999999996"/>
    <n v="83.854410000000001"/>
    <n v="4.1088660900000002"/>
    <x v="4"/>
    <n v="4520.0881166399995"/>
    <n v="221.48431771535999"/>
  </r>
  <r>
    <s v="Mexico"/>
    <s v="Universal Batteries"/>
    <x v="68"/>
    <n v="11041500009"/>
    <x v="38"/>
    <s v="C0922056866"/>
    <x v="18221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09"/>
    <x v="38"/>
    <s v="C0917026296"/>
    <x v="18211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09"/>
    <x v="38"/>
    <s v="C0914694922"/>
    <x v="2630"/>
    <n v="215.61599999999999"/>
    <n v="235.67278000000002"/>
    <n v="11.547966220000001"/>
    <x v="12"/>
    <n v="50814.822132480003"/>
    <n v="2489.9262844915202"/>
  </r>
  <r>
    <s v="Mexico"/>
    <s v="Universal Batteries"/>
    <x v="68"/>
    <n v="11041500009"/>
    <x v="38"/>
    <s v="C0912307378"/>
    <x v="18220"/>
    <n v="13.475999999999999"/>
    <n v="15.89045"/>
    <n v="0.77863205000000002"/>
    <x v="4"/>
    <n v="214.13970419999998"/>
    <n v="10.4928455058"/>
  </r>
  <r>
    <s v="Mexico"/>
    <s v="Universal Batteries"/>
    <x v="68"/>
    <n v="11041500009"/>
    <x v="38"/>
    <s v="C0908616121"/>
    <x v="18222"/>
    <n v="6.7379999999999995"/>
    <n v="7.9396100000000001"/>
    <n v="0.38904089000000003"/>
    <x v="4"/>
    <n v="53.497092179999996"/>
    <n v="2.6213575168199998"/>
  </r>
  <r>
    <s v="Mexico"/>
    <s v="Universal Batteries"/>
    <x v="68"/>
    <n v="11041500009"/>
    <x v="38"/>
    <s v="C0907407951"/>
    <x v="5943"/>
    <n v="1078.08"/>
    <n v="1119.0133499999999"/>
    <n v="54.831654149999999"/>
    <x v="12"/>
    <n v="1206385.9123679998"/>
    <n v="59112.909706031991"/>
  </r>
  <r>
    <s v="Mexico"/>
    <s v="Universal Batteries"/>
    <x v="68"/>
    <n v="11041500009"/>
    <x v="38"/>
    <s v="C0301804076"/>
    <x v="17784"/>
    <n v="2.246"/>
    <n v="2.65028"/>
    <n v="0.12986372000000002"/>
    <x v="4"/>
    <n v="5.95252888"/>
    <n v="0.29167391512000002"/>
  </r>
  <r>
    <s v="Mexico"/>
    <s v="Universal Batteries"/>
    <x v="68"/>
    <n v="11041500009"/>
    <x v="38"/>
    <s v="C0190386252"/>
    <x v="909"/>
    <n v="134.76"/>
    <n v="216.96359999999999"/>
    <n v="10.6312164"/>
    <x v="6"/>
    <n v="29238.014735999997"/>
    <n v="1432.6627220639998"/>
  </r>
  <r>
    <s v="Mexico"/>
    <s v="Universal Batteries"/>
    <x v="68"/>
    <n v="11041500009"/>
    <x v="38"/>
    <s v="C0190072002"/>
    <x v="120"/>
    <n v="53.903999999999996"/>
    <n v="71.580020000000005"/>
    <n v="3.5074209800000005"/>
    <x v="2"/>
    <n v="3858.4493980799998"/>
    <n v="189.06402050592001"/>
  </r>
  <r>
    <s v="Mexico"/>
    <s v="Universal Batteries"/>
    <x v="68"/>
    <n v="11041500009"/>
    <x v="38"/>
    <s v="C0100132109"/>
    <x v="9666"/>
    <n v="269.52"/>
    <n v="278.96442999999999"/>
    <n v="13.66925707"/>
    <x v="13"/>
    <n v="75186.4931736"/>
    <n v="3684.1381655063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4FDA8-C34B-458A-AB3F-A3F7687F3CB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oduct Name">
  <location ref="A19:C25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measureFilter="1" sortType="ascending">
      <items count="73">
        <item x="40"/>
        <item x="34"/>
        <item x="24"/>
        <item x="52"/>
        <item x="44"/>
        <item x="54"/>
        <item x="38"/>
        <item x="19"/>
        <item x="37"/>
        <item x="59"/>
        <item x="32"/>
        <item x="23"/>
        <item x="15"/>
        <item x="13"/>
        <item x="51"/>
        <item x="62"/>
        <item x="33"/>
        <item x="45"/>
        <item x="65"/>
        <item x="57"/>
        <item x="17"/>
        <item x="28"/>
        <item x="16"/>
        <item x="42"/>
        <item x="53"/>
        <item x="43"/>
        <item x="47"/>
        <item x="31"/>
        <item x="22"/>
        <item x="46"/>
        <item x="58"/>
        <item x="30"/>
        <item x="21"/>
        <item x="14"/>
        <item x="12"/>
        <item x="64"/>
        <item x="29"/>
        <item x="20"/>
        <item x="66"/>
        <item x="18"/>
        <item x="27"/>
        <item x="35"/>
        <item x="25"/>
        <item x="36"/>
        <item x="26"/>
        <item x="67"/>
        <item x="69"/>
        <item x="50"/>
        <item x="48"/>
        <item x="63"/>
        <item x="71"/>
        <item x="55"/>
        <item x="61"/>
        <item x="68"/>
        <item x="70"/>
        <item x="11"/>
        <item x="10"/>
        <item x="8"/>
        <item x="7"/>
        <item x="2"/>
        <item x="6"/>
        <item x="5"/>
        <item x="4"/>
        <item x="56"/>
        <item x="41"/>
        <item x="60"/>
        <item x="49"/>
        <item x="1"/>
        <item x="0"/>
        <item x="3"/>
        <item x="9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6">
    <i>
      <x/>
    </i>
    <i>
      <x v="23"/>
    </i>
    <i>
      <x v="19"/>
    </i>
    <i>
      <x v="63"/>
    </i>
    <i>
      <x v="6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(USD)" fld="9" baseField="0" baseItem="0"/>
    <dataField name="Sum of Sales (LC)" fld="8" baseField="0" baseItem="0"/>
  </dataFields>
  <formats count="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4" type="button" dataOnly="0" labelOnly="1" outline="0" axis="axisRow" fieldPosition="0"/>
    </format>
    <format dxfId="66">
      <pivotArea dataOnly="0" labelOnly="1" fieldPosition="0">
        <references count="1">
          <reference field="4" count="5">
            <x v="0"/>
            <x v="19"/>
            <x v="23"/>
            <x v="62"/>
            <x v="63"/>
          </reference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9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1A7C4-FBCB-4D76-8B8F-7E3AC70F6B3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oduct Name">
  <location ref="A5:C11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measureFilter="1" sortType="descending">
      <items count="73">
        <item x="40"/>
        <item x="34"/>
        <item x="24"/>
        <item x="52"/>
        <item x="44"/>
        <item x="54"/>
        <item x="38"/>
        <item x="19"/>
        <item x="37"/>
        <item x="59"/>
        <item x="32"/>
        <item x="23"/>
        <item x="15"/>
        <item x="13"/>
        <item x="51"/>
        <item x="62"/>
        <item x="33"/>
        <item x="45"/>
        <item x="65"/>
        <item x="57"/>
        <item x="17"/>
        <item x="28"/>
        <item x="16"/>
        <item x="42"/>
        <item x="53"/>
        <item x="43"/>
        <item x="47"/>
        <item x="31"/>
        <item x="22"/>
        <item x="46"/>
        <item x="58"/>
        <item x="30"/>
        <item x="21"/>
        <item x="14"/>
        <item x="12"/>
        <item x="64"/>
        <item x="29"/>
        <item x="20"/>
        <item x="66"/>
        <item x="18"/>
        <item x="27"/>
        <item x="35"/>
        <item x="25"/>
        <item x="36"/>
        <item x="26"/>
        <item x="67"/>
        <item x="69"/>
        <item x="50"/>
        <item x="48"/>
        <item x="63"/>
        <item x="71"/>
        <item x="55"/>
        <item x="61"/>
        <item x="68"/>
        <item x="70"/>
        <item x="11"/>
        <item x="10"/>
        <item x="8"/>
        <item x="7"/>
        <item x="2"/>
        <item x="6"/>
        <item x="5"/>
        <item x="4"/>
        <item x="56"/>
        <item x="41"/>
        <item x="60"/>
        <item x="49"/>
        <item x="1"/>
        <item x="0"/>
        <item x="3"/>
        <item x="9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6">
    <i>
      <x v="11"/>
    </i>
    <i>
      <x v="32"/>
    </i>
    <i>
      <x v="13"/>
    </i>
    <i>
      <x v="34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olume Sales (USD)" fld="12" baseField="0" baseItem="0"/>
    <dataField name="Sum of Volume Sales (LC)" fld="11" baseField="0" baseItem="0"/>
  </dataFields>
  <formats count="12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4" type="button" dataOnly="0" labelOnly="1" outline="0" axis="axisRow" fieldPosition="0"/>
    </format>
    <format dxfId="78">
      <pivotArea dataOnly="0" labelOnly="1" fieldPosition="0">
        <references count="1">
          <reference field="4" count="5">
            <x v="7"/>
            <x v="11"/>
            <x v="13"/>
            <x v="32"/>
            <x v="34"/>
          </reference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4" type="button" dataOnly="0" labelOnly="1" outline="0" axis="axisRow" fieldPosition="0"/>
    </format>
    <format dxfId="72">
      <pivotArea dataOnly="0" labelOnly="1" fieldPosition="0">
        <references count="1">
          <reference field="4" count="5">
            <x v="7"/>
            <x v="11"/>
            <x v="13"/>
            <x v="32"/>
            <x v="34"/>
          </reference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C73F4-6581-4A9D-8003-E37C80B7439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 Name">
  <location ref="A37:C45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ascending">
      <items count="73">
        <item h="1" x="40"/>
        <item h="1" x="34"/>
        <item h="1" x="24"/>
        <item h="1" x="52"/>
        <item h="1" x="44"/>
        <item h="1" x="54"/>
        <item h="1" x="38"/>
        <item h="1" x="19"/>
        <item h="1" x="37"/>
        <item h="1" x="59"/>
        <item h="1" x="32"/>
        <item x="23"/>
        <item h="1" x="15"/>
        <item h="1" x="13"/>
        <item h="1" x="51"/>
        <item h="1" x="62"/>
        <item h="1" x="33"/>
        <item h="1" x="45"/>
        <item h="1" x="65"/>
        <item h="1" x="57"/>
        <item h="1" x="17"/>
        <item h="1" x="28"/>
        <item h="1" x="16"/>
        <item h="1" x="42"/>
        <item h="1" x="53"/>
        <item h="1" x="43"/>
        <item h="1" x="47"/>
        <item h="1" x="31"/>
        <item h="1" x="22"/>
        <item h="1" x="46"/>
        <item h="1" x="58"/>
        <item h="1" x="30"/>
        <item h="1" x="21"/>
        <item h="1" x="14"/>
        <item h="1" x="12"/>
        <item h="1" x="64"/>
        <item h="1" x="29"/>
        <item h="1" x="20"/>
        <item h="1" x="66"/>
        <item h="1" x="18"/>
        <item h="1" x="27"/>
        <item h="1" x="35"/>
        <item h="1" x="25"/>
        <item h="1" x="36"/>
        <item h="1" x="26"/>
        <item h="1" x="67"/>
        <item h="1" x="69"/>
        <item h="1" x="50"/>
        <item h="1" x="48"/>
        <item h="1" x="63"/>
        <item h="1" x="71"/>
        <item h="1" x="55"/>
        <item h="1" x="61"/>
        <item h="1" x="68"/>
        <item h="1" x="70"/>
        <item h="1" x="11"/>
        <item h="1" x="10"/>
        <item h="1" x="8"/>
        <item h="1" x="7"/>
        <item h="1" x="2"/>
        <item h="1" x="6"/>
        <item h="1" x="5"/>
        <item h="1" x="4"/>
        <item h="1" x="56"/>
        <item h="1" x="41"/>
        <item h="1" x="60"/>
        <item h="1" x="49"/>
        <item h="1" x="1"/>
        <item h="1" x="0"/>
        <item h="1" x="3"/>
        <item h="1" x="9"/>
        <item h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4"/>
    <field x="15"/>
  </rowFields>
  <rowItems count="8"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(USD)" fld="9" baseField="0" baseItem="0"/>
    <dataField name="Sum of Sales (LC)" fld="8" baseField="0" baseItem="0"/>
  </dataFields>
  <formats count="7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4" type="button" dataOnly="0" labelOnly="1" outline="0" axis="axisRow" fieldPosition="0"/>
    </format>
    <format dxfId="85">
      <pivotArea dataOnly="0" labelOnly="1" fieldPosition="0">
        <references count="1">
          <reference field="4" count="0"/>
        </references>
      </pivotArea>
    </format>
    <format dxfId="84">
      <pivotArea dataOnly="0" labelOnly="1" grandRow="1" outline="0" fieldPosition="0"/>
    </format>
    <format dxfId="83">
      <pivotArea dataOnly="0" labelOnly="1" fieldPosition="0">
        <references count="2">
          <reference field="4" count="0" selected="0"/>
          <reference field="15" count="6">
            <x v="1"/>
            <x v="2"/>
            <x v="3"/>
            <x v="4"/>
            <x v="5"/>
            <x v="6"/>
          </reference>
        </references>
      </pivotArea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DD693-893A-455F-9C8E-EB9BDBA2FAB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7:F77" firstHeaderRow="1" firstDataRow="1" firstDataCol="1"/>
  <pivotFields count="16">
    <pivotField showAll="0"/>
    <pivotField showAll="0"/>
    <pivotField axis="axisRow" numFmtId="14" showAll="0" sortType="descending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 sortType="ascending" defaultSubtotal="0">
      <items count="8">
        <item sd="0" x="0"/>
        <item sd="0" x="7"/>
        <item x="1"/>
        <item sd="0" x="2"/>
        <item sd="0" x="3"/>
        <item sd="0" x="4"/>
        <item sd="0" x="5"/>
        <item sd="0" x="6"/>
      </items>
    </pivotField>
  </pivotFields>
  <rowFields count="1">
    <field x="2"/>
  </rowFields>
  <rowItems count="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 t="grand">
      <x/>
    </i>
  </rowItems>
  <colItems count="1">
    <i/>
  </colItems>
  <dataFields count="1">
    <dataField name="Sum of Sales (USD)" fld="9" baseField="0" baseItem="0"/>
  </dataFields>
  <formats count="7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" type="button" dataOnly="0" labelOnly="1" outline="0" axis="axisRow" fieldPosition="0"/>
    </format>
    <format dxfId="5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6">
      <pivotArea dataOnly="0" labelOnly="1" fieldPosition="0">
        <references count="1">
          <reference field="2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527F7-E96F-49C7-8474-6F96F8084F5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ub Canal">
  <location ref="A4:C25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 sortType="descending">
      <items count="21">
        <item sd="0" x="11"/>
        <item sd="0" x="2"/>
        <item sd="0" x="3"/>
        <item sd="0" x="8"/>
        <item sd="0" x="16"/>
        <item sd="0" x="5"/>
        <item sd="0" x="4"/>
        <item sd="0" x="13"/>
        <item sd="0" x="10"/>
        <item sd="0" x="18"/>
        <item sd="0" x="9"/>
        <item sd="0" x="15"/>
        <item sd="0" x="0"/>
        <item sd="0" x="7"/>
        <item sd="0" x="12"/>
        <item sd="0" x="17"/>
        <item sd="0" x="1"/>
        <item sd="0" x="6"/>
        <item sd="0" x="14"/>
        <item sd="0"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10"/>
  </rowFields>
  <rowItems count="21">
    <i>
      <x v="1"/>
    </i>
    <i>
      <x v="12"/>
    </i>
    <i>
      <x v="2"/>
    </i>
    <i>
      <x v="6"/>
    </i>
    <i>
      <x v="18"/>
    </i>
    <i>
      <x v="7"/>
    </i>
    <i>
      <x v="14"/>
    </i>
    <i>
      <x v="13"/>
    </i>
    <i>
      <x v="17"/>
    </i>
    <i>
      <x v="16"/>
    </i>
    <i>
      <x/>
    </i>
    <i>
      <x v="3"/>
    </i>
    <i>
      <x v="5"/>
    </i>
    <i>
      <x v="11"/>
    </i>
    <i>
      <x v="8"/>
    </i>
    <i>
      <x v="15"/>
    </i>
    <i>
      <x v="10"/>
    </i>
    <i>
      <x v="4"/>
    </i>
    <i>
      <x v="19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(USD)" fld="9" baseField="0" baseItem="0"/>
    <dataField name="Sum of Sales (LC)" fld="8" baseField="0" baseItem="0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0" type="button" dataOnly="0" labelOnly="1" outline="0" axis="axisRow" fieldPosition="0"/>
    </format>
    <format dxfId="38">
      <pivotArea dataOnly="0" labelOnly="1" fieldPosition="0">
        <references count="1">
          <reference field="10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97EFA-C5F7-4B90-9D41-37C7F940D2E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ub Canal">
  <location ref="A40:C53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 sortType="descending">
      <items count="21">
        <item sd="0" x="11"/>
        <item sd="0" x="2"/>
        <item sd="0" x="3"/>
        <item sd="0" x="8"/>
        <item sd="0" x="16"/>
        <item sd="0" x="5"/>
        <item sd="0" x="4"/>
        <item sd="0" x="13"/>
        <item sd="0" x="10"/>
        <item sd="0" x="18"/>
        <item sd="0" x="9"/>
        <item sd="0" x="15"/>
        <item sd="0" x="0"/>
        <item sd="0" x="7"/>
        <item sd="0" x="12"/>
        <item sd="0" x="17"/>
        <item sd="0" x="1"/>
        <item sd="0" x="6"/>
        <item sd="0" x="14"/>
        <item sd="0"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x="1"/>
        <item sd="0" x="2"/>
        <item sd="0" x="3"/>
        <item x="4"/>
        <item sd="0" x="5"/>
      </items>
    </pivotField>
    <pivotField showAll="0" sortType="descending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(USD)" fld="9" baseField="0" baseItem="0"/>
    <dataField name="Sum of Sales (LC)" fld="8" baseField="0" baseItem="0"/>
  </dataFields>
  <formats count="6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3" type="button" dataOnly="0" labelOnly="1" outline="0" axis="axisRow" fieldPosition="0"/>
    </format>
    <format dxfId="44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6B7C2-80D7-4F22-9CEB-2125312B524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Period">
  <location ref="A29:C36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 sortType="descending">
      <items count="21">
        <item sd="0" x="11"/>
        <item sd="0" x="2"/>
        <item sd="0" x="3"/>
        <item sd="0" x="8"/>
        <item sd="0" x="16"/>
        <item sd="0" x="5"/>
        <item sd="0" x="4"/>
        <item sd="0" x="13"/>
        <item sd="0" x="10"/>
        <item sd="0" x="18"/>
        <item sd="0" x="9"/>
        <item sd="0" x="15"/>
        <item sd="0" x="0"/>
        <item sd="0" x="7"/>
        <item sd="0" x="12"/>
        <item sd="0" x="17"/>
        <item sd="0" x="1"/>
        <item sd="0" x="6"/>
        <item sd="0" x="14"/>
        <item sd="0"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</items>
    </pivotField>
    <pivotField axis="axisRow" showAll="0" defaultSubtotal="0">
      <items count="6">
        <item sd="0" x="0"/>
        <item x="1"/>
        <item sd="0" x="2"/>
        <item sd="0" x="3"/>
        <item x="4"/>
        <item sd="0" x="5"/>
      </items>
    </pivotField>
    <pivotField axis="axisRow" showAll="0" sortType="descending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5"/>
    <field x="14"/>
  </rowFields>
  <rowItems count="7">
    <i>
      <x v="5"/>
    </i>
    <i>
      <x v="3"/>
    </i>
    <i>
      <x v="2"/>
    </i>
    <i>
      <x v="4"/>
    </i>
    <i>
      <x v="1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(USD)" fld="9" baseField="0" baseItem="0"/>
    <dataField name="Sum of Sales (LC)" fld="8" baseField="0" baseItem="0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5" type="button" dataOnly="0" labelOnly="1" outline="0" axis="axisRow" fieldPosition="0"/>
    </format>
    <format dxfId="50">
      <pivotArea dataOnly="0" labelOnly="1" fieldPosition="0">
        <references count="1">
          <reference field="15" count="6">
            <x v="1"/>
            <x v="2"/>
            <x v="3"/>
            <x v="4"/>
            <x v="5"/>
            <x v="6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27ADB-E673-405D-ACB8-0E656FD33F0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tailer Name">
  <location ref="A5:C16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18324">
        <item x="2995"/>
        <item x="7223"/>
        <item x="1003"/>
        <item x="13752"/>
        <item x="13159"/>
        <item x="13129"/>
        <item x="18012"/>
        <item x="1672"/>
        <item x="6513"/>
        <item x="11597"/>
        <item x="11962"/>
        <item x="6651"/>
        <item x="13876"/>
        <item x="14256"/>
        <item x="3926"/>
        <item x="14520"/>
        <item x="10981"/>
        <item x="2681"/>
        <item x="11638"/>
        <item x="4543"/>
        <item x="1017"/>
        <item x="8067"/>
        <item x="4209"/>
        <item x="5250"/>
        <item x="16430"/>
        <item x="7718"/>
        <item x="5593"/>
        <item x="2528"/>
        <item x="16412"/>
        <item x="9776"/>
        <item x="10894"/>
        <item x="8763"/>
        <item x="8046"/>
        <item x="8790"/>
        <item x="5614"/>
        <item x="51"/>
        <item x="973"/>
        <item x="11379"/>
        <item x="6225"/>
        <item x="4040"/>
        <item x="5489"/>
        <item x="10908"/>
        <item x="10326"/>
        <item x="4664"/>
        <item x="17819"/>
        <item x="2694"/>
        <item x="9907"/>
        <item x="10178"/>
        <item x="9758"/>
        <item x="7151"/>
        <item x="1478"/>
        <item x="11701"/>
        <item x="4402"/>
        <item x="10191"/>
        <item x="1380"/>
        <item x="8324"/>
        <item x="14069"/>
        <item x="4957"/>
        <item x="5115"/>
        <item x="5754"/>
        <item x="9528"/>
        <item x="4769"/>
        <item x="4609"/>
        <item x="11851"/>
        <item x="12907"/>
        <item x="6879"/>
        <item x="12466"/>
        <item x="4852"/>
        <item x="8488"/>
        <item x="9214"/>
        <item x="800"/>
        <item x="17979"/>
        <item x="17935"/>
        <item x="12196"/>
        <item x="13162"/>
        <item x="13918"/>
        <item x="16146"/>
        <item x="17953"/>
        <item x="7556"/>
        <item x="45"/>
        <item x="9280"/>
        <item x="18148"/>
        <item x="170"/>
        <item x="5302"/>
        <item x="4120"/>
        <item x="4622"/>
        <item x="9011"/>
        <item x="18151"/>
        <item x="4128"/>
        <item x="10398"/>
        <item x="6914"/>
        <item x="15440"/>
        <item x="921"/>
        <item x="4835"/>
        <item x="8037"/>
        <item x="5357"/>
        <item x="15382"/>
        <item x="12453"/>
        <item x="5261"/>
        <item x="1376"/>
        <item x="16959"/>
        <item x="16952"/>
        <item x="3173"/>
        <item x="9472"/>
        <item x="7791"/>
        <item x="8677"/>
        <item x="9262"/>
        <item x="6789"/>
        <item x="16940"/>
        <item x="7558"/>
        <item x="2103"/>
        <item x="16530"/>
        <item x="13724"/>
        <item x="14739"/>
        <item x="4068"/>
        <item x="12319"/>
        <item x="3377"/>
        <item x="13832"/>
        <item x="3152"/>
        <item x="725"/>
        <item x="1937"/>
        <item x="16704"/>
        <item x="3832"/>
        <item x="11222"/>
        <item x="14462"/>
        <item x="4614"/>
        <item x="3245"/>
        <item x="6775"/>
        <item x="341"/>
        <item x="11355"/>
        <item x="17799"/>
        <item x="3935"/>
        <item x="9735"/>
        <item x="18029"/>
        <item x="11056"/>
        <item x="14674"/>
        <item x="17991"/>
        <item x="18216"/>
        <item x="61"/>
        <item x="6607"/>
        <item x="14844"/>
        <item x="7335"/>
        <item x="16783"/>
        <item x="6119"/>
        <item x="82"/>
        <item x="14252"/>
        <item x="8868"/>
        <item x="7277"/>
        <item x="4357"/>
        <item x="10774"/>
        <item x="17576"/>
        <item x="809"/>
        <item x="3234"/>
        <item x="450"/>
        <item x="6285"/>
        <item x="12227"/>
        <item x="17966"/>
        <item x="3091"/>
        <item x="14528"/>
        <item x="17877"/>
        <item x="11224"/>
        <item x="18021"/>
        <item x="15536"/>
        <item x="5270"/>
        <item x="13293"/>
        <item x="16598"/>
        <item x="15706"/>
        <item x="4138"/>
        <item x="11491"/>
        <item x="3867"/>
        <item x="13520"/>
        <item x="5390"/>
        <item x="138"/>
        <item x="3669"/>
        <item x="11767"/>
        <item x="8875"/>
        <item x="8909"/>
        <item x="8325"/>
        <item x="2235"/>
        <item x="9080"/>
        <item x="12349"/>
        <item x="6051"/>
        <item x="204"/>
        <item x="15936"/>
        <item x="10029"/>
        <item x="14502"/>
        <item x="6004"/>
        <item x="11277"/>
        <item x="4245"/>
        <item x="143"/>
        <item x="3372"/>
        <item x="5758"/>
        <item x="5172"/>
        <item x="8143"/>
        <item x="17567"/>
        <item x="17430"/>
        <item x="5416"/>
        <item x="10787"/>
        <item x="6235"/>
        <item x="12535"/>
        <item x="1081"/>
        <item x="11000"/>
        <item x="5298"/>
        <item x="8329"/>
        <item x="5394"/>
        <item x="9494"/>
        <item x="14923"/>
        <item x="7706"/>
        <item x="16139"/>
        <item x="16910"/>
        <item x="15771"/>
        <item x="3812"/>
        <item x="10867"/>
        <item x="1848"/>
        <item x="18187"/>
        <item x="16836"/>
        <item x="5396"/>
        <item x="4653"/>
        <item x="14076"/>
        <item x="1311"/>
        <item x="11091"/>
        <item x="4171"/>
        <item x="3286"/>
        <item x="1400"/>
        <item x="403"/>
        <item x="12533"/>
        <item x="11694"/>
        <item x="15274"/>
        <item x="15662"/>
        <item x="7312"/>
        <item x="10655"/>
        <item x="8947"/>
        <item x="2489"/>
        <item x="2686"/>
        <item x="13609"/>
        <item x="11567"/>
        <item x="129"/>
        <item x="2957"/>
        <item x="8946"/>
        <item x="3974"/>
        <item x="6660"/>
        <item x="12934"/>
        <item x="4036"/>
        <item x="7283"/>
        <item x="17859"/>
        <item x="17833"/>
        <item x="5107"/>
        <item x="7733"/>
        <item x="3282"/>
        <item x="3685"/>
        <item x="6751"/>
        <item x="10848"/>
        <item x="3666"/>
        <item x="11133"/>
        <item x="10481"/>
        <item x="11963"/>
        <item x="1940"/>
        <item x="1215"/>
        <item x="10142"/>
        <item x="6773"/>
        <item x="2372"/>
        <item x="7218"/>
        <item x="2213"/>
        <item x="17988"/>
        <item x="12377"/>
        <item x="14476"/>
        <item x="1239"/>
        <item x="11473"/>
        <item x="3417"/>
        <item x="5497"/>
        <item x="2131"/>
        <item x="15401"/>
        <item x="2743"/>
        <item x="13149"/>
        <item x="12900"/>
        <item x="17108"/>
        <item x="9954"/>
        <item x="10732"/>
        <item x="8458"/>
        <item x="1776"/>
        <item x="3500"/>
        <item x="5051"/>
        <item x="1343"/>
        <item x="4833"/>
        <item x="15629"/>
        <item x="1008"/>
        <item x="9938"/>
        <item x="3368"/>
        <item x="11642"/>
        <item x="14901"/>
        <item x="7939"/>
        <item x="8233"/>
        <item x="5148"/>
        <item x="18213"/>
        <item x="8005"/>
        <item x="5607"/>
        <item x="1923"/>
        <item x="6538"/>
        <item x="10619"/>
        <item x="10561"/>
        <item x="8171"/>
        <item x="14323"/>
        <item x="7795"/>
        <item x="9293"/>
        <item x="9717"/>
        <item x="12824"/>
        <item x="13398"/>
        <item x="5349"/>
        <item x="17591"/>
        <item x="17746"/>
        <item x="1907"/>
        <item x="7062"/>
        <item x="8413"/>
        <item x="6364"/>
        <item x="4121"/>
        <item x="15660"/>
        <item x="11376"/>
        <item x="8217"/>
        <item x="13574"/>
        <item x="15225"/>
        <item x="13042"/>
        <item x="17552"/>
        <item x="5493"/>
        <item x="6284"/>
        <item x="12651"/>
        <item x="539"/>
        <item x="2641"/>
        <item x="8211"/>
        <item x="4537"/>
        <item x="7693"/>
        <item x="1030"/>
        <item x="8056"/>
        <item x="11283"/>
        <item x="11489"/>
        <item x="12337"/>
        <item x="11328"/>
        <item x="12067"/>
        <item x="6211"/>
        <item x="6552"/>
        <item x="1203"/>
        <item x="14544"/>
        <item x="4441"/>
        <item x="558"/>
        <item x="9787"/>
        <item x="5886"/>
        <item x="1367"/>
        <item x="15574"/>
        <item x="12220"/>
        <item x="16057"/>
        <item x="9470"/>
        <item x="7514"/>
        <item x="2114"/>
        <item x="13461"/>
        <item x="4375"/>
        <item x="6637"/>
        <item x="2132"/>
        <item x="8621"/>
        <item x="8953"/>
        <item x="5392"/>
        <item x="11392"/>
        <item x="10730"/>
        <item x="9889"/>
        <item x="6934"/>
        <item x="7746"/>
        <item x="17421"/>
        <item x="17150"/>
        <item x="4166"/>
        <item x="14288"/>
        <item x="16749"/>
        <item x="8655"/>
        <item x="9158"/>
        <item x="15672"/>
        <item x="13144"/>
        <item x="10537"/>
        <item x="5452"/>
        <item x="4431"/>
        <item x="1318"/>
        <item x="7686"/>
        <item x="1196"/>
        <item x="17077"/>
        <item x="11715"/>
        <item x="3043"/>
        <item x="955"/>
        <item x="15516"/>
        <item x="3237"/>
        <item x="7594"/>
        <item x="4035"/>
        <item x="8395"/>
        <item x="11108"/>
        <item x="6183"/>
        <item x="2403"/>
        <item x="9672"/>
        <item x="9695"/>
        <item x="3078"/>
        <item x="16124"/>
        <item x="5202"/>
        <item x="111"/>
        <item x="16158"/>
        <item x="14723"/>
        <item x="11448"/>
        <item x="12488"/>
        <item x="10281"/>
        <item x="8798"/>
        <item x="8449"/>
        <item m="1" x="18225"/>
        <item x="10038"/>
        <item x="10032"/>
        <item x="12866"/>
        <item x="11823"/>
        <item x="9357"/>
        <item x="2116"/>
        <item x="17388"/>
        <item x="4915"/>
        <item x="7983"/>
        <item x="503"/>
        <item x="1298"/>
        <item x="15404"/>
        <item x="4354"/>
        <item x="8732"/>
        <item x="39"/>
        <item x="16795"/>
        <item x="8729"/>
        <item x="4890"/>
        <item x="12715"/>
        <item x="2735"/>
        <item x="3348"/>
        <item x="5266"/>
        <item x="11614"/>
        <item x="2821"/>
        <item x="14833"/>
        <item x="16648"/>
        <item x="4849"/>
        <item x="3192"/>
        <item x="322"/>
        <item x="10226"/>
        <item x="9312"/>
        <item x="9561"/>
        <item x="11729"/>
        <item x="17417"/>
        <item x="17367"/>
        <item x="12294"/>
        <item x="1269"/>
        <item x="2059"/>
        <item x="2008"/>
        <item x="13526"/>
        <item x="10422"/>
        <item x="2030"/>
        <item x="1821"/>
        <item x="12152"/>
        <item x="10874"/>
        <item x="16982"/>
        <item x="10073"/>
        <item x="7098"/>
        <item x="1775"/>
        <item x="12419"/>
        <item x="8259"/>
        <item x="17049"/>
        <item x="16091"/>
        <item x="611"/>
        <item x="14878"/>
        <item x="18195"/>
        <item x="17210"/>
        <item x="732"/>
        <item x="8193"/>
        <item x="1066"/>
        <item x="15913"/>
        <item x="1431"/>
        <item x="11182"/>
        <item x="12851"/>
        <item x="7141"/>
        <item x="13628"/>
        <item x="893"/>
        <item x="16804"/>
        <item x="15725"/>
        <item x="3986"/>
        <item x="951"/>
        <item x="7716"/>
        <item x="7190"/>
        <item x="14261"/>
        <item x="5100"/>
        <item x="3264"/>
        <item x="7835"/>
        <item x="2817"/>
        <item x="4619"/>
        <item x="3569"/>
        <item x="11124"/>
        <item x="13736"/>
        <item x="3604"/>
        <item x="1384"/>
        <item x="12142"/>
        <item x="12091"/>
        <item x="18064"/>
        <item x="7240"/>
        <item x="10739"/>
        <item x="5868"/>
        <item x="11155"/>
        <item x="12664"/>
        <item x="7107"/>
        <item x="9768"/>
        <item x="184"/>
        <item x="8343"/>
        <item x="2922"/>
        <item x="11293"/>
        <item x="6433"/>
        <item x="11391"/>
        <item x="4489"/>
        <item x="2749"/>
        <item x="9993"/>
        <item x="1037"/>
        <item x="17440"/>
        <item x="8577"/>
        <item x="16994"/>
        <item x="4399"/>
        <item x="12325"/>
        <item x="2847"/>
        <item x="14627"/>
        <item x="13132"/>
        <item x="7459"/>
        <item x="9326"/>
        <item x="3609"/>
        <item x="10396"/>
        <item x="9898"/>
        <item x="23"/>
        <item x="10065"/>
        <item x="16246"/>
        <item x="7774"/>
        <item x="14682"/>
        <item x="10599"/>
        <item x="13088"/>
        <item x="8699"/>
        <item x="12311"/>
        <item x="9150"/>
        <item x="12747"/>
        <item x="3181"/>
        <item x="15465"/>
        <item x="14566"/>
        <item x="16443"/>
        <item x="13197"/>
        <item x="5514"/>
        <item x="13683"/>
        <item x="4857"/>
        <item x="3646"/>
        <item x="727"/>
        <item x="18003"/>
        <item x="18051"/>
        <item x="12357"/>
        <item x="589"/>
        <item x="15167"/>
        <item x="15927"/>
        <item x="16221"/>
        <item x="17807"/>
        <item x="7447"/>
        <item x="7365"/>
        <item x="17656"/>
        <item x="15623"/>
        <item x="15531"/>
        <item x="8043"/>
        <item x="2776"/>
        <item x="3203"/>
        <item x="13646"/>
        <item x="7316"/>
        <item x="607"/>
        <item x="8811"/>
        <item x="10979"/>
        <item x="15283"/>
        <item x="15915"/>
        <item x="5709"/>
        <item x="10967"/>
        <item x="16108"/>
        <item x="11176"/>
        <item x="17921"/>
        <item x="8141"/>
        <item x="9115"/>
        <item x="574"/>
        <item x="11779"/>
        <item x="14906"/>
        <item x="6196"/>
        <item x="14532"/>
        <item x="1932"/>
        <item x="5762"/>
        <item x="10582"/>
        <item x="16063"/>
        <item x="2828"/>
        <item x="17826"/>
        <item x="5437"/>
        <item x="15275"/>
        <item x="11643"/>
        <item x="9438"/>
        <item x="17045"/>
        <item x="10658"/>
        <item x="15955"/>
        <item x="9434"/>
        <item x="16731"/>
        <item x="4675"/>
        <item x="15630"/>
        <item x="6911"/>
        <item x="6626"/>
        <item x="3318"/>
        <item x="4391"/>
        <item x="18084"/>
        <item x="3515"/>
        <item m="1" x="18300"/>
        <item x="14351"/>
        <item x="6094"/>
        <item x="5545"/>
        <item x="2883"/>
        <item x="17273"/>
        <item x="7143"/>
        <item x="10486"/>
        <item x="13926"/>
        <item x="5662"/>
        <item x="1543"/>
        <item x="8438"/>
        <item x="1041"/>
        <item x="11749"/>
        <item x="13428"/>
        <item x="6315"/>
        <item x="16723"/>
        <item x="4392"/>
        <item x="5119"/>
        <item x="8872"/>
        <item x="17284"/>
        <item x="4070"/>
        <item x="13795"/>
        <item x="15952"/>
        <item x="6574"/>
        <item x="17101"/>
        <item x="18215"/>
        <item x="11347"/>
        <item x="13438"/>
        <item x="13355"/>
        <item x="11975"/>
        <item x="5296"/>
        <item x="14924"/>
        <item x="10934"/>
        <item x="10923"/>
        <item x="9684"/>
        <item x="1323"/>
        <item x="15394"/>
        <item x="14015"/>
        <item x="213"/>
        <item x="10214"/>
        <item x="5368"/>
        <item x="10375"/>
        <item x="1059"/>
        <item x="2004"/>
        <item x="12160"/>
        <item x="233"/>
        <item x="11494"/>
        <item x="7828"/>
        <item x="3477"/>
        <item x="12262"/>
        <item x="6255"/>
        <item x="2787"/>
        <item x="17238"/>
        <item x="17532"/>
        <item x="7597"/>
        <item x="12957"/>
        <item x="4488"/>
        <item x="10275"/>
        <item x="11600"/>
        <item x="12551"/>
        <item x="12072"/>
        <item x="4505"/>
        <item x="5200"/>
        <item x="2241"/>
        <item x="16888"/>
        <item x="15828"/>
        <item x="1485"/>
        <item x="14196"/>
        <item x="8974"/>
        <item x="4100"/>
        <item x="13405"/>
        <item x="2832"/>
        <item x="6430"/>
        <item x="15351"/>
        <item x="17839"/>
        <item x="14399"/>
        <item x="13661"/>
        <item x="12827"/>
        <item x="13501"/>
        <item x="14242"/>
        <item x="12081"/>
        <item x="5304"/>
        <item x="7433"/>
        <item x="13687"/>
        <item x="8687"/>
        <item x="12945"/>
        <item x="2916"/>
        <item x="2286"/>
        <item x="14428"/>
        <item x="1967"/>
        <item x="16130"/>
        <item x="9010"/>
        <item x="11478"/>
        <item x="6242"/>
        <item x="6207"/>
        <item x="9439"/>
        <item x="821"/>
        <item x="1218"/>
        <item x="1453"/>
        <item x="14081"/>
        <item x="10527"/>
        <item x="3802"/>
        <item x="9394"/>
        <item x="14294"/>
        <item x="3195"/>
        <item x="16097"/>
        <item x="4075"/>
        <item x="7302"/>
        <item x="3108"/>
        <item x="11358"/>
        <item x="6823"/>
        <item x="12497"/>
        <item x="1156"/>
        <item x="9338"/>
        <item x="16742"/>
        <item x="10077"/>
        <item x="14628"/>
        <item x="1878"/>
        <item x="14693"/>
        <item x="678"/>
        <item x="13157"/>
        <item x="16686"/>
        <item x="257"/>
        <item x="2482"/>
        <item x="9474"/>
        <item x="674"/>
        <item x="6271"/>
        <item m="1" x="18238"/>
        <item x="7816"/>
        <item x="15540"/>
        <item x="17297"/>
        <item x="5685"/>
        <item x="5029"/>
        <item x="16117"/>
        <item x="14336"/>
        <item x="15787"/>
        <item x="13121"/>
        <item x="7654"/>
        <item x="15220"/>
        <item x="430"/>
        <item x="218"/>
        <item x="7219"/>
        <item x="15374"/>
        <item x="1894"/>
        <item x="12704"/>
        <item x="7189"/>
        <item x="13823"/>
        <item x="13201"/>
        <item x="1561"/>
        <item x="12955"/>
        <item x="6154"/>
        <item x="16895"/>
        <item x="343"/>
        <item x="1617"/>
        <item x="4453"/>
        <item x="15866"/>
        <item x="3824"/>
        <item x="16931"/>
        <item x="2785"/>
        <item x="4492"/>
        <item x="17276"/>
        <item x="3716"/>
        <item x="431"/>
        <item x="17626"/>
        <item x="6110"/>
        <item x="11787"/>
        <item x="10988"/>
        <item x="5318"/>
        <item x="4253"/>
        <item x="4869"/>
        <item x="13908"/>
        <item x="9169"/>
        <item x="10649"/>
        <item x="13791"/>
        <item x="13060"/>
        <item x="6748"/>
        <item x="10656"/>
        <item x="10036"/>
        <item x="2853"/>
        <item x="9704"/>
        <item x="12457"/>
        <item x="5991"/>
        <item x="8256"/>
        <item x="13761"/>
        <item x="10014"/>
        <item x="10936"/>
        <item x="2144"/>
        <item x="2927"/>
        <item x="10919"/>
        <item x="9001"/>
        <item x="2164"/>
        <item x="15260"/>
        <item x="7192"/>
        <item x="1340"/>
        <item x="5406"/>
        <item x="237"/>
        <item x="8094"/>
        <item x="11366"/>
        <item x="10885"/>
        <item x="9524"/>
        <item x="10803"/>
        <item x="3938"/>
        <item x="869"/>
        <item x="12964"/>
        <item x="15733"/>
        <item x="7504"/>
        <item x="14655"/>
        <item x="1194"/>
        <item x="15956"/>
        <item x="5508"/>
        <item x="4973"/>
        <item x="4950"/>
        <item x="3583"/>
        <item x="15400"/>
        <item x="8615"/>
        <item x="7849"/>
        <item x="16623"/>
        <item x="10648"/>
        <item x="11697"/>
        <item x="10081"/>
        <item x="7990"/>
        <item x="17500"/>
        <item x="5924"/>
        <item x="17678"/>
        <item x="12173"/>
        <item x="3559"/>
        <item x="3984"/>
        <item x="14112"/>
        <item x="8322"/>
        <item x="8857"/>
        <item x="4547"/>
        <item x="8485"/>
        <item x="9277"/>
        <item x="1649"/>
        <item x="9727"/>
        <item x="7393"/>
        <item x="12843"/>
        <item x="10008"/>
        <item x="6283"/>
        <item x="14430"/>
        <item x="7998"/>
        <item x="13062"/>
        <item x="13621"/>
        <item x="17139"/>
        <item x="14409"/>
        <item x="14816"/>
        <item x="10087"/>
        <item x="15137"/>
        <item x="15458"/>
        <item x="14680"/>
        <item x="17756"/>
        <item x="500"/>
        <item x="9378"/>
        <item x="16892"/>
        <item x="513"/>
        <item x="16625"/>
        <item x="6254"/>
        <item x="6794"/>
        <item x="16622"/>
        <item x="15480"/>
        <item x="16388"/>
        <item x="12094"/>
        <item x="11854"/>
        <item x="5218"/>
        <item x="10306"/>
        <item x="15875"/>
        <item x="5026"/>
        <item x="13873"/>
        <item x="1916"/>
        <item x="3552"/>
        <item x="5178"/>
        <item x="11696"/>
        <item x="14877"/>
        <item x="14801"/>
        <item x="15486"/>
        <item x="16535"/>
        <item x="13454"/>
        <item x="12578"/>
        <item x="5626"/>
        <item x="16408"/>
        <item x="12950"/>
        <item x="10783"/>
        <item x="4943"/>
        <item x="6785"/>
        <item x="14815"/>
        <item x="9395"/>
        <item x="1047"/>
        <item x="14009"/>
        <item x="9216"/>
        <item x="7124"/>
        <item x="3103"/>
        <item x="17383"/>
        <item x="5427"/>
        <item x="10021"/>
        <item x="12516"/>
        <item x="16421"/>
        <item x="9723"/>
        <item x="16799"/>
        <item x="16072"/>
        <item x="12669"/>
        <item x="7549"/>
        <item x="1399"/>
        <item x="1280"/>
        <item x="3289"/>
        <item x="7180"/>
        <item x="9843"/>
        <item x="12929"/>
        <item x="13803"/>
        <item x="11799"/>
        <item x="12117"/>
        <item x="5724"/>
        <item x="1483"/>
        <item x="14229"/>
        <item x="14511"/>
        <item x="1629"/>
        <item x="14109"/>
        <item x="12288"/>
        <item x="11969"/>
        <item x="10450"/>
        <item x="4548"/>
        <item x="14052"/>
        <item x="16692"/>
        <item x="16679"/>
        <item x="17602"/>
        <item x="9081"/>
        <item x="17020"/>
        <item x="8016"/>
        <item x="15388"/>
        <item x="8313"/>
        <item x="12731"/>
        <item x="5575"/>
        <item x="14500"/>
        <item x="15796"/>
        <item x="15971"/>
        <item x="11291"/>
        <item x="12390"/>
        <item x="17158"/>
        <item x="14570"/>
        <item x="8097"/>
        <item x="9943"/>
        <item x="15690"/>
        <item x="15767"/>
        <item x="16261"/>
        <item x="7488"/>
        <item x="12717"/>
        <item x="13891"/>
        <item x="16590"/>
        <item x="12504"/>
        <item x="15692"/>
        <item x="4487"/>
        <item x="9152"/>
        <item x="12392"/>
        <item x="3913"/>
        <item x="11524"/>
        <item x="4205"/>
        <item x="11217"/>
        <item x="4483"/>
        <item x="14056"/>
        <item x="14873"/>
        <item x="15410"/>
        <item x="4243"/>
        <item x="9865"/>
        <item x="15267"/>
        <item x="14146"/>
        <item x="1361"/>
        <item x="2518"/>
        <item x="3162"/>
        <item x="3965"/>
        <item x="13631"/>
        <item x="6197"/>
        <item x="4135"/>
        <item x="4102"/>
        <item x="15157"/>
        <item x="15652"/>
        <item x="9253"/>
        <item x="4840"/>
        <item x="13935"/>
        <item x="15284"/>
        <item x="10136"/>
        <item x="14748"/>
        <item x="11175"/>
        <item x="10834"/>
        <item x="4182"/>
        <item x="9832"/>
        <item x="12774"/>
        <item x="13598"/>
        <item x="12828"/>
        <item x="2742"/>
        <item x="14700"/>
        <item x="17755"/>
        <item x="12842"/>
        <item x="7847"/>
        <item x="13268"/>
        <item x="5704"/>
        <item x="12322"/>
        <item x="4460"/>
        <item x="12770"/>
        <item x="2795"/>
        <item x="10850"/>
        <item x="38"/>
        <item x="16882"/>
        <item x="5114"/>
        <item x="14738"/>
        <item x="16603"/>
        <item x="12102"/>
        <item x="13579"/>
        <item x="13184"/>
        <item x="5415"/>
        <item x="5363"/>
        <item x="15081"/>
        <item x="7869"/>
        <item x="7530"/>
        <item x="14100"/>
        <item x="15764"/>
        <item x="18222"/>
        <item x="3584"/>
        <item x="11864"/>
        <item x="6251"/>
        <item x="11071"/>
        <item x="5003"/>
        <item x="15320"/>
        <item x="832"/>
        <item x="770"/>
        <item x="2784"/>
        <item x="2161"/>
        <item x="17129"/>
        <item x="13301"/>
        <item x="12762"/>
        <item x="14571"/>
        <item x="10367"/>
        <item x="9333"/>
        <item x="13584"/>
        <item x="14855"/>
        <item x="18107"/>
        <item x="10153"/>
        <item x="325"/>
        <item x="11479"/>
        <item x="8693"/>
        <item x="15595"/>
        <item x="5966"/>
        <item x="17768"/>
        <item x="15766"/>
        <item x="10068"/>
        <item x="762"/>
        <item x="4836"/>
        <item x="17986"/>
        <item x="10855"/>
        <item x="14623"/>
        <item x="15470"/>
        <item x="2543"/>
        <item m="1" x="18235"/>
        <item x="447"/>
        <item x="4104"/>
        <item x="6955"/>
        <item x="15427"/>
        <item x="15864"/>
        <item x="18068"/>
        <item x="5660"/>
        <item x="10642"/>
        <item x="9307"/>
        <item x="16911"/>
        <item x="13788"/>
        <item x="10473"/>
        <item x="1771"/>
        <item x="11615"/>
        <item x="14968"/>
        <item x="4598"/>
        <item x="4616"/>
        <item x="1596"/>
        <item x="9374"/>
        <item x="17472"/>
        <item x="374"/>
        <item x="8522"/>
        <item x="6961"/>
        <item x="8538"/>
        <item x="12484"/>
        <item x="12732"/>
        <item x="11504"/>
        <item x="13317"/>
        <item x="8316"/>
        <item x="346"/>
        <item x="9652"/>
        <item x="2656"/>
        <item x="1662"/>
        <item x="14276"/>
        <item x="2988"/>
        <item x="4057"/>
        <item x="11344"/>
        <item x="13922"/>
        <item x="11624"/>
        <item x="3273"/>
        <item m="1" x="18232"/>
        <item x="3304"/>
        <item x="6901"/>
        <item x="4157"/>
        <item x="6385"/>
        <item x="17937"/>
        <item x="1469"/>
        <item x="5850"/>
        <item x="6781"/>
        <item x="5932"/>
        <item x="4671"/>
        <item x="17371"/>
        <item x="4085"/>
        <item x="13996"/>
        <item x="13883"/>
        <item x="16343"/>
        <item x="2814"/>
        <item x="9382"/>
        <item x="1725"/>
        <item x="3355"/>
        <item x="15671"/>
        <item x="4775"/>
        <item x="12090"/>
        <item x="1818"/>
        <item x="2069"/>
        <item x="1449"/>
        <item x="13134"/>
        <item x="17837"/>
        <item x="15794"/>
        <item x="15597"/>
        <item x="1564"/>
        <item x="1782"/>
        <item x="17055"/>
        <item x="1123"/>
        <item x="8373"/>
        <item x="314"/>
        <item x="4281"/>
        <item x="11430"/>
        <item x="2200"/>
        <item x="12166"/>
        <item x="15468"/>
        <item x="14346"/>
        <item x="5112"/>
        <item x="6741"/>
        <item x="5236"/>
        <item x="9076"/>
        <item x="15924"/>
        <item x="3457"/>
        <item x="13255"/>
        <item x="4474"/>
        <item x="11698"/>
        <item x="17613"/>
        <item x="15416"/>
        <item x="6379"/>
        <item x="16355"/>
        <item x="14262"/>
        <item x="11139"/>
        <item x="4938"/>
        <item x="9705"/>
        <item x="17984"/>
        <item x="9585"/>
        <item x="17201"/>
        <item x="17373"/>
        <item x="9340"/>
        <item x="13905"/>
        <item x="5561"/>
        <item x="5875"/>
        <item x="9946"/>
        <item x="14255"/>
        <item x="17439"/>
        <item x="12607"/>
        <item x="11365"/>
        <item x="16200"/>
        <item x="419"/>
        <item x="9791"/>
        <item x="1161"/>
        <item x="2435"/>
        <item x="17332"/>
        <item x="4698"/>
        <item x="14770"/>
        <item x="226"/>
        <item x="5674"/>
        <item x="10045"/>
        <item x="12464"/>
        <item x="5495"/>
        <item x="4211"/>
        <item x="13435"/>
        <item x="3230"/>
        <item x="16597"/>
        <item x="1141"/>
        <item x="14313"/>
        <item x="40"/>
        <item x="12097"/>
        <item x="13830"/>
        <item x="13896"/>
        <item x="4317"/>
        <item x="13500"/>
        <item x="581"/>
        <item x="14961"/>
        <item x="17031"/>
        <item m="1" x="18293"/>
        <item x="1033"/>
        <item x="10960"/>
        <item x="2343"/>
        <item x="6769"/>
        <item x="3227"/>
        <item x="6085"/>
        <item x="6326"/>
        <item x="5113"/>
        <item x="7951"/>
        <item x="16696"/>
        <item x="10159"/>
        <item x="12338"/>
        <item x="12368"/>
        <item x="14900"/>
        <item x="17914"/>
        <item x="15529"/>
        <item x="14760"/>
        <item x="11432"/>
        <item x="17903"/>
        <item x="9220"/>
        <item x="14753"/>
        <item x="5417"/>
        <item x="2690"/>
        <item x="3044"/>
        <item x="18105"/>
        <item x="15187"/>
        <item x="7910"/>
        <item x="6710"/>
        <item x="16869"/>
        <item x="9625"/>
        <item x="12672"/>
        <item x="8758"/>
        <item x="18002"/>
        <item x="2637"/>
        <item x="10794"/>
        <item x="13045"/>
        <item x="2450"/>
        <item x="359"/>
        <item x="13836"/>
        <item x="172"/>
        <item x="2805"/>
        <item x="8739"/>
        <item x="11082"/>
        <item x="10731"/>
        <item x="848"/>
        <item x="8603"/>
        <item x="10084"/>
        <item x="1851"/>
        <item x="2806"/>
        <item x="11828"/>
        <item x="14278"/>
        <item x="11385"/>
        <item x="8997"/>
        <item x="7204"/>
        <item x="1507"/>
        <item x="11741"/>
        <item x="3506"/>
        <item x="3303"/>
        <item x="16680"/>
        <item x="92"/>
        <item x="1516"/>
        <item x="13503"/>
        <item x="14150"/>
        <item x="9040"/>
        <item x="4607"/>
        <item x="1787"/>
        <item x="7539"/>
        <item x="6993"/>
        <item x="17188"/>
        <item x="9052"/>
        <item x="1707"/>
        <item x="10639"/>
        <item x="15473"/>
        <item x="236"/>
        <item x="3012"/>
        <item x="7306"/>
        <item x="10541"/>
        <item x="12282"/>
        <item x="451"/>
        <item x="17815"/>
        <item x="5422"/>
        <item x="16395"/>
        <item x="1646"/>
        <item x="6731"/>
        <item x="1535"/>
        <item x="17930"/>
        <item x="4888"/>
        <item x="424"/>
        <item x="17822"/>
        <item x="3749"/>
        <item x="7390"/>
        <item x="6549"/>
        <item x="8429"/>
        <item x="11028"/>
        <item x="4837"/>
        <item x="12272"/>
        <item x="5503"/>
        <item x="476"/>
        <item x="6444"/>
        <item x="113"/>
        <item x="11338"/>
        <item x="8659"/>
        <item x="123"/>
        <item x="12637"/>
        <item x="2875"/>
        <item x="15676"/>
        <item x="5676"/>
        <item x="7034"/>
        <item x="3729"/>
        <item x="357"/>
        <item x="12399"/>
        <item x="11053"/>
        <item x="15965"/>
        <item x="11992"/>
        <item x="16089"/>
        <item x="3562"/>
        <item x="14373"/>
        <item x="18022"/>
        <item x="9615"/>
        <item x="17882"/>
        <item x="1998"/>
        <item x="1072"/>
        <item x="1534"/>
        <item x="3054"/>
        <item x="12532"/>
        <item x="7759"/>
        <item m="1" x="18266"/>
        <item x="6117"/>
        <item x="1010"/>
        <item x="13657"/>
        <item x="17397"/>
        <item x="7926"/>
        <item x="15254"/>
        <item x="8733"/>
        <item x="507"/>
        <item x="12668"/>
        <item x="12797"/>
        <item x="14785"/>
        <item x="15882"/>
        <item x="3481"/>
        <item x="1369"/>
        <item x="14452"/>
        <item x="15232"/>
        <item x="9814"/>
        <item x="4640"/>
        <item x="2867"/>
        <item x="8164"/>
        <item x="6966"/>
        <item x="8904"/>
        <item x="15947"/>
        <item x="5958"/>
        <item x="3414"/>
        <item x="15482"/>
        <item x="2464"/>
        <item x="8541"/>
        <item x="12086"/>
        <item x="11039"/>
        <item x="3791"/>
        <item x="14666"/>
        <item x="12270"/>
        <item x="8844"/>
        <item x="9961"/>
        <item x="17973"/>
        <item x="1553"/>
        <item x="14521"/>
        <item x="4341"/>
        <item x="16677"/>
        <item x="16675"/>
        <item x="17352"/>
        <item x="13702"/>
        <item x="14439"/>
        <item x="16780"/>
        <item x="12440"/>
        <item x="7696"/>
        <item x="10701"/>
        <item x="7790"/>
        <item x="5553"/>
        <item x="4637"/>
        <item x="13570"/>
        <item x="17290"/>
        <item x="5877"/>
        <item x="3625"/>
        <item x="12389"/>
        <item x="1262"/>
        <item x="11692"/>
        <item x="12027"/>
        <item x="17683"/>
        <item x="319"/>
        <item x="648"/>
        <item x="1349"/>
        <item x="9165"/>
        <item x="13888"/>
        <item x="11758"/>
        <item x="9299"/>
        <item x="1466"/>
        <item x="18136"/>
        <item x="4830"/>
        <item x="14497"/>
        <item x="4876"/>
        <item x="17851"/>
        <item x="1668"/>
        <item x="3055"/>
        <item x="7442"/>
        <item x="3276"/>
        <item x="13813"/>
        <item x="6168"/>
        <item x="4749"/>
        <item x="9747"/>
        <item x="4236"/>
        <item x="11411"/>
        <item x="307"/>
        <item x="1613"/>
        <item x="1228"/>
        <item x="8984"/>
        <item x="15940"/>
        <item x="15711"/>
        <item x="2891"/>
        <item x="537"/>
        <item x="16381"/>
        <item x="14891"/>
        <item x="239"/>
        <item x="6945"/>
        <item x="9997"/>
        <item x="1723"/>
        <item x="2432"/>
        <item x="8574"/>
        <item x="17424"/>
        <item x="1104"/>
        <item x="12594"/>
        <item x="3308"/>
        <item x="675"/>
        <item x="5285"/>
        <item x="633"/>
        <item x="11934"/>
        <item x="1579"/>
        <item x="17351"/>
        <item x="17213"/>
        <item x="8678"/>
        <item x="7338"/>
        <item x="8284"/>
        <item x="2256"/>
        <item x="295"/>
        <item x="8766"/>
        <item x="9947"/>
        <item x="12018"/>
        <item x="14931"/>
        <item x="14347"/>
        <item x="2823"/>
        <item x="11639"/>
        <item x="4053"/>
        <item x="10987"/>
        <item x="14189"/>
        <item x="5622"/>
        <item x="14625"/>
        <item x="17699"/>
        <item x="6182"/>
        <item x="7600"/>
        <item x="17724"/>
        <item x="1560"/>
        <item x="16216"/>
        <item x="13022"/>
        <item x="14411"/>
        <item x="8263"/>
        <item x="1570"/>
        <item x="11661"/>
        <item x="6383"/>
        <item x="449"/>
        <item x="7797"/>
        <item x="5294"/>
        <item x="16714"/>
        <item x="4892"/>
        <item x="13886"/>
        <item x="13861"/>
        <item x="1327"/>
        <item x="7562"/>
        <item x="4010"/>
        <item x="8646"/>
        <item x="11307"/>
        <item x="13930"/>
        <item x="6848"/>
        <item x="15068"/>
        <item x="13418"/>
        <item x="4020"/>
        <item x="2052"/>
        <item x="16036"/>
        <item x="10998"/>
        <item x="8839"/>
        <item x="2438"/>
        <item x="3408"/>
        <item x="14950"/>
        <item x="18157"/>
        <item x="4336"/>
        <item x="13577"/>
        <item x="17574"/>
        <item x="11125"/>
        <item x="14237"/>
        <item x="8404"/>
        <item x="15203"/>
        <item x="16609"/>
        <item x="1927"/>
        <item x="18137"/>
        <item x="17861"/>
        <item x="13547"/>
        <item x="13893"/>
        <item x="13555"/>
        <item x="805"/>
        <item x="13014"/>
        <item x="12353"/>
        <item x="16231"/>
        <item x="5755"/>
        <item x="13465"/>
        <item x="12633"/>
        <item x="247"/>
        <item x="6428"/>
        <item x="2065"/>
        <item x="17209"/>
        <item x="4803"/>
        <item x="13335"/>
        <item x="3223"/>
        <item x="12329"/>
        <item x="15150"/>
        <item x="6037"/>
        <item x="6485"/>
        <item x="6877"/>
        <item x="16047"/>
        <item x="3325"/>
        <item x="14188"/>
        <item x="10085"/>
        <item x="6393"/>
        <item x="4172"/>
        <item x="18024"/>
        <item x="4891"/>
        <item x="9547"/>
        <item x="54"/>
        <item x="12347"/>
        <item x="5559"/>
        <item x="13419"/>
        <item x="6065"/>
        <item x="10743"/>
        <item x="17162"/>
        <item x="17182"/>
        <item m="1" x="18295"/>
        <item x="5969"/>
        <item x="12300"/>
        <item x="10070"/>
        <item x="9513"/>
        <item x="15648"/>
        <item x="13708"/>
        <item x="8450"/>
        <item x="14254"/>
        <item x="17854"/>
        <item x="17435"/>
        <item x="5684"/>
        <item x="10610"/>
        <item x="1753"/>
        <item x="8409"/>
        <item x="8410"/>
        <item x="6981"/>
        <item x="1477"/>
        <item x="567"/>
        <item x="1756"/>
        <item x="17982"/>
        <item x="2313"/>
        <item x="11086"/>
        <item x="3895"/>
        <item x="13510"/>
        <item x="5312"/>
        <item x="4509"/>
        <item x="9781"/>
        <item x="1102"/>
        <item x="1107"/>
        <item x="8768"/>
        <item x="15780"/>
        <item x="1993"/>
        <item x="2480"/>
        <item x="15513"/>
        <item x="12829"/>
        <item x="13457"/>
        <item x="11097"/>
        <item x="10316"/>
        <item x="1963"/>
        <item x="13414"/>
        <item x="5661"/>
        <item x="17328"/>
        <item x="4657"/>
        <item x="10322"/>
        <item x="9041"/>
        <item x="17679"/>
        <item x="6231"/>
        <item x="15142"/>
        <item x="13835"/>
        <item x="14722"/>
        <item x="9651"/>
        <item x="6317"/>
        <item x="2779"/>
        <item x="4133"/>
        <item x="8545"/>
        <item x="11161"/>
        <item x="15170"/>
        <item x="6786"/>
        <item x="14209"/>
        <item x="17173"/>
        <item x="16434"/>
        <item x="10360"/>
        <item x="5578"/>
        <item x="13972"/>
        <item x="717"/>
        <item x="9923"/>
        <item x="9073"/>
        <item x="16538"/>
        <item x="14297"/>
        <item x="8151"/>
        <item x="8137"/>
        <item x="12575"/>
        <item x="17738"/>
        <item x="10202"/>
        <item x="17667"/>
        <item x="7736"/>
        <item x="1801"/>
        <item x="16314"/>
        <item x="17065"/>
        <item x="8197"/>
        <item x="8040"/>
        <item x="5839"/>
        <item x="15510"/>
        <item x="716"/>
        <item x="14640"/>
        <item x="6015"/>
        <item x="2215"/>
        <item x="12013"/>
        <item x="13878"/>
        <item x="13685"/>
        <item x="15857"/>
        <item x="12626"/>
        <item x="12182"/>
        <item x="4578"/>
        <item x="7122"/>
        <item x="13644"/>
        <item x="13155"/>
        <item x="17735"/>
        <item x="7883"/>
        <item x="9523"/>
        <item x="10471"/>
        <item x="10149"/>
        <item x="13063"/>
        <item x="10938"/>
        <item x="11862"/>
        <item x="14774"/>
        <item x="6356"/>
        <item x="9972"/>
        <item x="6435"/>
        <item x="17534"/>
        <item x="5007"/>
        <item x="15667"/>
        <item x="8624"/>
        <item x="17132"/>
        <item x="5870"/>
        <item x="5245"/>
        <item x="4331"/>
        <item x="547"/>
        <item x="2880"/>
        <item x="16999"/>
        <item x="5846"/>
        <item x="4772"/>
        <item x="7628"/>
        <item x="8077"/>
        <item x="1371"/>
        <item x="9481"/>
        <item x="11646"/>
        <item x="11846"/>
        <item x="148"/>
        <item x="4930"/>
        <item x="17787"/>
        <item x="12447"/>
        <item x="9204"/>
        <item x="6149"/>
        <item x="6214"/>
        <item x="6270"/>
        <item x="6049"/>
        <item x="17647"/>
        <item x="749"/>
        <item x="16732"/>
        <item x="16654"/>
        <item x="16133"/>
        <item x="1219"/>
        <item x="13671"/>
        <item x="6298"/>
        <item x="6395"/>
        <item x="17900"/>
        <item x="11572"/>
        <item x="2349"/>
        <item x="8662"/>
        <item x="2245"/>
        <item x="3119"/>
        <item x="12361"/>
        <item x="17751"/>
        <item x="15509"/>
        <item x="2537"/>
        <item x="5649"/>
        <item x="8050"/>
        <item x="5438"/>
        <item x="7657"/>
        <item x="6896"/>
        <item x="4440"/>
        <item x="1341"/>
        <item m="1" x="18281"/>
        <item x="13899"/>
        <item x="17544"/>
        <item x="12661"/>
        <item x="10083"/>
        <item x="13218"/>
        <item x="9452"/>
        <item x="3463"/>
        <item x="15954"/>
        <item x="16798"/>
        <item x="17288"/>
        <item x="8715"/>
        <item x="17620"/>
        <item x="104"/>
        <item x="55"/>
        <item x="14708"/>
        <item x="4867"/>
        <item x="15424"/>
        <item x="6754"/>
        <item x="6631"/>
        <item x="4123"/>
        <item x="12761"/>
        <item x="5484"/>
        <item x="9147"/>
        <item x="16821"/>
        <item x="13284"/>
        <item x="9594"/>
        <item x="8915"/>
        <item x="10573"/>
        <item x="11174"/>
        <item x="9477"/>
        <item x="5878"/>
        <item x="6545"/>
        <item x="5221"/>
        <item x="7083"/>
        <item x="17915"/>
        <item x="12742"/>
        <item x="4708"/>
        <item x="2538"/>
        <item x="16288"/>
        <item x="6742"/>
        <item x="3405"/>
        <item x="5232"/>
        <item x="12159"/>
        <item x="2336"/>
        <item x="5896"/>
        <item x="5721"/>
        <item x="8183"/>
        <item x="7405"/>
        <item x="14249"/>
        <item x="11522"/>
        <item x="10362"/>
        <item x="3045"/>
        <item x="1408"/>
        <item x="12592"/>
        <item x="4603"/>
        <item x="17168"/>
        <item x="7440"/>
        <item x="12128"/>
        <item x="8939"/>
        <item x="10235"/>
        <item x="7248"/>
        <item x="10325"/>
        <item x="7719"/>
        <item x="1103"/>
        <item x="5247"/>
        <item x="17346"/>
        <item x="445"/>
        <item x="6507"/>
        <item x="6360"/>
        <item x="13662"/>
        <item x="8265"/>
        <item x="11018"/>
        <item x="8412"/>
        <item x="12287"/>
        <item x="2061"/>
        <item x="962"/>
        <item x="13106"/>
        <item x="13513"/>
        <item x="10134"/>
        <item x="16902"/>
        <item x="8991"/>
        <item x="3556"/>
        <item x="8965"/>
        <item x="13854"/>
        <item x="15697"/>
        <item x="8432"/>
        <item x="1732"/>
        <item x="18011"/>
        <item x="10699"/>
        <item x="17963"/>
        <item x="13304"/>
        <item x="12837"/>
        <item x="10784"/>
        <item x="3473"/>
        <item x="17893"/>
        <item x="18182"/>
        <item x="12534"/>
        <item x="13333"/>
        <item x="1201"/>
        <item x="5070"/>
        <item x="11213"/>
        <item x="7571"/>
        <item x="844"/>
        <item x="6185"/>
        <item x="12183"/>
        <item x="11923"/>
        <item x="7995"/>
        <item x="4188"/>
        <item x="871"/>
        <item x="14169"/>
        <item x="3822"/>
        <item x="13019"/>
        <item x="8869"/>
        <item x="11255"/>
        <item x="644"/>
        <item x="10111"/>
        <item x="10480"/>
        <item x="2534"/>
        <item x="3702"/>
        <item x="15565"/>
        <item x="16560"/>
        <item x="13"/>
        <item x="12615"/>
        <item x="12019"/>
        <item x="14368"/>
        <item x="4934"/>
        <item x="8132"/>
        <item x="1187"/>
        <item x="2677"/>
        <item x="3005"/>
        <item x="329"/>
        <item x="7028"/>
        <item x="9925"/>
        <item x="1763"/>
        <item x="2610"/>
        <item x="10292"/>
        <item m="1" x="18288"/>
        <item x="11747"/>
        <item x="16015"/>
        <item x="8297"/>
        <item x="11462"/>
        <item x="13250"/>
        <item x="5922"/>
        <item x="1547"/>
        <item x="7735"/>
        <item x="13735"/>
        <item x="9424"/>
        <item x="4267"/>
        <item x="17027"/>
        <item x="2307"/>
        <item x="10104"/>
        <item x="16498"/>
        <item x="364"/>
        <item x="11591"/>
        <item x="11401"/>
        <item x="11393"/>
        <item x="12705"/>
        <item x="10380"/>
        <item x="1359"/>
        <item x="9966"/>
        <item x="1467"/>
        <item x="15053"/>
        <item x="603"/>
        <item x="9468"/>
        <item x="5094"/>
        <item x="261"/>
        <item x="16781"/>
        <item x="15464"/>
        <item x="7892"/>
        <item x="14201"/>
        <item x="2226"/>
        <item x="16156"/>
        <item x="3039"/>
        <item x="2212"/>
        <item x="16511"/>
        <item x="13525"/>
        <item x="11022"/>
        <item x="12492"/>
        <item x="5797"/>
        <item x="12455"/>
        <item x="5690"/>
        <item x="2874"/>
        <item x="2768"/>
        <item x="17617"/>
        <item x="14505"/>
        <item x="15467"/>
        <item x="17624"/>
        <item x="4762"/>
        <item x="6846"/>
        <item x="15639"/>
        <item x="16220"/>
        <item x="9924"/>
        <item x="1151"/>
        <item x="8145"/>
        <item x="4400"/>
        <item m="1" x="18271"/>
        <item x="9931"/>
        <item x="1251"/>
        <item x="12170"/>
        <item x="495"/>
        <item x="14516"/>
        <item x="1495"/>
        <item x="2240"/>
        <item x="15702"/>
        <item x="3035"/>
        <item x="3596"/>
        <item x="5833"/>
        <item x="8652"/>
        <item x="13605"/>
        <item x="17069"/>
        <item x="6899"/>
        <item x="10209"/>
        <item x="15709"/>
        <item x="14084"/>
        <item x="619"/>
        <item x="440"/>
        <item x="14228"/>
        <item x="10135"/>
        <item x="1285"/>
        <item x="6421"/>
        <item x="5260"/>
        <item x="752"/>
        <item x="9637"/>
        <item x="15989"/>
        <item x="14580"/>
        <item x="15160"/>
        <item x="12129"/>
        <item x="7178"/>
        <item x="12030"/>
        <item x="11541"/>
        <item x="15205"/>
        <item x="16703"/>
        <item x="2153"/>
        <item x="3858"/>
        <item x="949"/>
        <item x="5160"/>
        <item x="16688"/>
        <item x="14840"/>
        <item x="13486"/>
        <item x="10805"/>
        <item x="6090"/>
        <item x="16167"/>
        <item x="4847"/>
        <item x="14897"/>
        <item x="12242"/>
        <item x="3892"/>
        <item x="580"/>
        <item x="6883"/>
        <item x="3041"/>
        <item x="2840"/>
        <item x="14194"/>
        <item x="9091"/>
        <item x="1870"/>
        <item x="10377"/>
        <item x="8644"/>
        <item x="6092"/>
        <item x="4541"/>
        <item x="7245"/>
        <item x="9669"/>
        <item x="6111"/>
        <item x="15069"/>
        <item x="2851"/>
        <item x="371"/>
        <item x="11352"/>
        <item x="13194"/>
        <item x="16881"/>
        <item x="16404"/>
        <item x="2991"/>
        <item x="2592"/>
        <item x="12857"/>
        <item x="13727"/>
        <item x="17365"/>
        <item x="17895"/>
        <item x="14730"/>
        <item x="3261"/>
        <item x="2034"/>
        <item x="2261"/>
        <item x="6900"/>
        <item x="5806"/>
        <item x="1474"/>
        <item x="14104"/>
        <item x="14728"/>
        <item x="8785"/>
        <item x="15879"/>
        <item x="9725"/>
        <item x="3807"/>
        <item x="3166"/>
        <item x="4954"/>
        <item x="649"/>
        <item x="11751"/>
        <item x="5171"/>
        <item x="14423"/>
        <item x="4573"/>
        <item x="7391"/>
        <item x="9249"/>
        <item x="1890"/>
        <item x="8350"/>
        <item x="13698"/>
        <item x="13747"/>
        <item x="15396"/>
        <item x="1229"/>
        <item x="10968"/>
        <item x="15981"/>
        <item x="10746"/>
        <item x="8483"/>
        <item x="7648"/>
        <item x="3672"/>
        <item x="14203"/>
        <item x="4763"/>
        <item x="13887"/>
        <item x="3086"/>
        <item x="6138"/>
        <item x="11084"/>
        <item x="5513"/>
        <item x="5012"/>
        <item x="12658"/>
        <item x="17874"/>
        <item x="1117"/>
        <item x="9882"/>
        <item x="8455"/>
        <item x="12593"/>
        <item x="4077"/>
        <item x="1105"/>
        <item x="16969"/>
        <item x="2947"/>
        <item x="6792"/>
        <item x="7775"/>
        <item x="7408"/>
        <item x="4154"/>
        <item x="3339"/>
        <item x="12765"/>
        <item x="1539"/>
        <item x="3741"/>
        <item x="12093"/>
        <item x="14557"/>
        <item x="1038"/>
        <item x="6470"/>
        <item x="4410"/>
        <item x="2025"/>
        <item x="11621"/>
        <item x="16202"/>
        <item x="8279"/>
        <item x="16489"/>
        <item x="188"/>
        <item x="9536"/>
        <item x="15349"/>
        <item x="2193"/>
        <item x="1530"/>
        <item x="14091"/>
        <item x="14017"/>
        <item x="8883"/>
        <item x="7230"/>
        <item x="13629"/>
        <item x="9311"/>
        <item x="5450"/>
        <item x="18196"/>
        <item x="6558"/>
        <item x="9445"/>
        <item x="3764"/>
        <item x="13369"/>
        <item x="10664"/>
        <item x="11802"/>
        <item x="11844"/>
        <item x="12782"/>
        <item x="1014"/>
        <item x="13169"/>
        <item x="1149"/>
        <item x="10972"/>
        <item x="16451"/>
        <item x="9891"/>
        <item x="6827"/>
        <item x="4870"/>
        <item x="9634"/>
        <item x="3141"/>
        <item x="10057"/>
        <item x="9484"/>
        <item x="17568"/>
        <item x="3959"/>
        <item x="17230"/>
        <item x="6291"/>
        <item x="9163"/>
        <item x="6516"/>
        <item x="11775"/>
        <item m="1" x="18294"/>
        <item x="4853"/>
        <item x="2207"/>
        <item x="8529"/>
        <item x="11198"/>
        <item x="5900"/>
        <item x="16144"/>
        <item x="17902"/>
        <item x="16753"/>
        <item x="10535"/>
        <item x="12953"/>
        <item x="18200"/>
        <item x="2319"/>
        <item x="12133"/>
        <item x="2086"/>
        <item x="2016"/>
        <item x="10790"/>
        <item x="11908"/>
        <item x="6991"/>
        <item x="12438"/>
        <item x="6661"/>
        <item x="12823"/>
        <item x="1020"/>
        <item x="14679"/>
        <item x="7935"/>
        <item x="8656"/>
        <item x="5984"/>
        <item x="11847"/>
        <item x="13981"/>
        <item x="10237"/>
        <item x="14669"/>
        <item x="5771"/>
        <item x="5767"/>
        <item x="8923"/>
        <item x="3747"/>
        <item x="14218"/>
        <item x="14898"/>
        <item x="11388"/>
        <item x="7871"/>
        <item x="13720"/>
        <item x="4076"/>
        <item x="14651"/>
        <item x="6839"/>
        <item x="9850"/>
        <item x="4475"/>
        <item x="15395"/>
        <item x="15580"/>
        <item x="6745"/>
        <item x="17013"/>
        <item x="11874"/>
        <item x="9638"/>
        <item x="12336"/>
        <item x="12397"/>
        <item x="14283"/>
        <item x="8102"/>
        <item x="12526"/>
        <item x="12256"/>
        <item x="242"/>
        <item x="4382"/>
        <item x="2695"/>
        <item x="13911"/>
        <item x="4881"/>
        <item x="1595"/>
        <item x="4276"/>
        <item x="10284"/>
        <item x="5655"/>
        <item x="12241"/>
        <item x="16549"/>
        <item x="12850"/>
        <item x="2944"/>
        <item x="16525"/>
        <item x="6700"/>
        <item x="8670"/>
        <item x="6537"/>
        <item x="4787"/>
        <item x="4037"/>
        <item x="17542"/>
        <item x="7176"/>
        <item x="1016"/>
        <item x="8816"/>
        <item x="15067"/>
        <item x="15118"/>
        <item x="4448"/>
        <item x="177"/>
        <item x="7606"/>
        <item x="14154"/>
        <item x="792"/>
        <item x="17515"/>
        <item x="3190"/>
        <item x="10902"/>
        <item x="4526"/>
        <item x="11409"/>
        <item x="10207"/>
        <item x="5334"/>
        <item x="6584"/>
        <item x="16029"/>
        <item x="8580"/>
        <item x="785"/>
        <item x="3378"/>
        <item x="5143"/>
        <item x="13960"/>
        <item x="9680"/>
        <item x="5276"/>
        <item x="4299"/>
        <item x="16917"/>
        <item x="2697"/>
        <item x="13171"/>
        <item x="28"/>
        <item x="12791"/>
        <item x="8761"/>
        <item x="9788"/>
        <item x="12511"/>
        <item x="7194"/>
        <item x="11768"/>
        <item x="7072"/>
        <item x="4544"/>
        <item x="1044"/>
        <item x="3681"/>
        <item x="2634"/>
        <item x="13636"/>
        <item x="15286"/>
        <item x="2051"/>
        <item x="392"/>
        <item x="15817"/>
        <item x="5845"/>
        <item x="4046"/>
        <item x="13686"/>
        <item x="7742"/>
        <item x="1475"/>
        <item x="3087"/>
        <item x="8831"/>
        <item x="662"/>
        <item x="12379"/>
        <item x="16209"/>
        <item x="6189"/>
        <item x="3089"/>
        <item x="14111"/>
        <item x="14910"/>
        <item x="14699"/>
        <item x="16612"/>
        <item x="17849"/>
        <item x="17832"/>
        <item x="14697"/>
        <item x="13081"/>
        <item x="7580"/>
        <item x="8534"/>
        <item x="2181"/>
        <item x="2179"/>
        <item x="15560"/>
        <item x="12501"/>
        <item x="5314"/>
        <item x="13530"/>
        <item x="1307"/>
        <item x="5030"/>
        <item x="8107"/>
        <item x="11771"/>
        <item x="8976"/>
        <item x="7070"/>
        <item x="9167"/>
        <item x="9980"/>
        <item x="5139"/>
        <item x="11112"/>
        <item x="11891"/>
        <item x="17846"/>
        <item x="4927"/>
        <item x="17855"/>
        <item x="398"/>
        <item x="2530"/>
        <item x="3496"/>
        <item x="3100"/>
        <item x="14948"/>
        <item x="13635"/>
        <item x="2873"/>
        <item x="14928"/>
        <item x="11755"/>
        <item x="1100"/>
        <item x="7472"/>
        <item x="16189"/>
        <item x="2038"/>
        <item x="4791"/>
        <item x="15168"/>
        <item x="7343"/>
        <item x="9423"/>
        <item x="1838"/>
        <item x="6351"/>
        <item x="6068"/>
        <item x="3475"/>
        <item x="15732"/>
        <item x="15147"/>
        <item x="2913"/>
        <item x="13237"/>
        <item x="8033"/>
        <item x="1080"/>
        <item x="6816"/>
        <item x="2300"/>
        <item x="16067"/>
        <item x="16002"/>
        <item x="12268"/>
        <item x="4387"/>
        <item x="15641"/>
        <item x="16516"/>
        <item x="13358"/>
        <item x="7000"/>
        <item x="8228"/>
        <item x="6012"/>
        <item x="9237"/>
        <item x="684"/>
        <item x="556"/>
        <item x="78"/>
        <item x="11300"/>
        <item x="10594"/>
        <item x="11598"/>
        <item x="5075"/>
        <item x="8559"/>
        <item x="4866"/>
        <item x="7632"/>
        <item x="12280"/>
        <item x="1726"/>
        <item x="1120"/>
        <item x="11515"/>
        <item x="2142"/>
        <item x="2675"/>
        <item x="12859"/>
        <item x="8616"/>
        <item x="8347"/>
        <item x="7261"/>
        <item x="1390"/>
        <item x="7866"/>
        <item x="14975"/>
        <item x="14330"/>
        <item x="13660"/>
        <item x="7717"/>
        <item x="10520"/>
        <item x="7227"/>
        <item x="8509"/>
        <item x="1718"/>
        <item x="1717"/>
        <item x="14113"/>
        <item x="10125"/>
        <item x="9482"/>
        <item x="7664"/>
        <item x="15484"/>
        <item x="5672"/>
        <item x="2978"/>
        <item x="8047"/>
        <item x="4447"/>
        <item x="15409"/>
        <item x="17178"/>
        <item x="12474"/>
        <item x="7616"/>
        <item x="7524"/>
        <item x="4506"/>
        <item x="10402"/>
        <item x="3605"/>
        <item x="4011"/>
        <item x="1537"/>
        <item x="11023"/>
        <item x="3347"/>
        <item x="16270"/>
        <item x="14424"/>
        <item x="12446"/>
        <item x="12130"/>
        <item x="6378"/>
        <item x="8417"/>
        <item x="956"/>
        <item x="4091"/>
        <item x="10921"/>
        <item x="7376"/>
        <item x="7574"/>
        <item x="17891"/>
        <item x="2807"/>
        <item x="15905"/>
        <item x="4539"/>
        <item x="2896"/>
        <item x="17901"/>
        <item x="12789"/>
        <item x="10507"/>
        <item x="14327"/>
        <item x="16542"/>
        <item x="9489"/>
        <item x="17775"/>
        <item x="17406"/>
        <item x="3249"/>
        <item x="4908"/>
        <item x="14509"/>
        <item x="6931"/>
        <item x="8218"/>
        <item x="8575"/>
        <item x="16991"/>
        <item x="3771"/>
        <item x="1805"/>
        <item x="9604"/>
        <item x="1283"/>
        <item x="9236"/>
        <item x="11982"/>
        <item x="4185"/>
        <item x="8639"/>
        <item x="12618"/>
        <item x="8525"/>
        <item x="174"/>
        <item x="13444"/>
        <item x="822"/>
        <item x="7610"/>
        <item x="15816"/>
        <item x="9965"/>
        <item x="8636"/>
        <item x="13453"/>
        <item x="11589"/>
        <item x="3168"/>
        <item x="10628"/>
        <item x="9464"/>
        <item x="1794"/>
        <item x="9979"/>
        <item x="5865"/>
        <item x="7865"/>
        <item x="5025"/>
        <item x="9872"/>
        <item x="7665"/>
        <item x="18203"/>
        <item x="4766"/>
        <item x="3120"/>
        <item x="6831"/>
        <item x="8464"/>
        <item x="13663"/>
        <item x="2479"/>
        <item x="17087"/>
        <item x="17793"/>
        <item x="3267"/>
        <item x="11526"/>
        <item x="11523"/>
        <item x="15996"/>
        <item x="16476"/>
        <item x="15646"/>
        <item x="14036"/>
        <item x="695"/>
        <item x="7123"/>
        <item x="3811"/>
        <item x="1905"/>
        <item x="4098"/>
        <item x="2325"/>
        <item x="14524"/>
        <item x="10454"/>
        <item x="5353"/>
        <item x="14385"/>
        <item x="2503"/>
        <item x="15366"/>
        <item x="860"/>
        <item x="6869"/>
        <item x="7260"/>
        <item x="2687"/>
        <item x="10076"/>
        <item x="16578"/>
        <item x="4819"/>
        <item x="15533"/>
        <item x="3354"/>
        <item x="7936"/>
        <item x="15010"/>
        <item x="16407"/>
        <item x="1490"/>
        <item x="1025"/>
        <item x="5844"/>
        <item x="4235"/>
        <item x="14038"/>
        <item x="2812"/>
        <item x="1968"/>
        <item x="1372"/>
        <item x="2554"/>
        <item x="10234"/>
        <item x="7997"/>
        <item x="5297"/>
        <item x="13254"/>
        <item x="17172"/>
        <item x="9099"/>
        <item x="15793"/>
        <item x="15730"/>
        <item x="13679"/>
        <item x="365"/>
        <item x="8257"/>
        <item x="14391"/>
        <item x="12569"/>
        <item x="17454"/>
        <item x="12340"/>
        <item x="10697"/>
        <item x="9527"/>
        <item x="15308"/>
        <item x="14899"/>
        <item x="12358"/>
        <item x="15769"/>
        <item x="12881"/>
        <item x="12639"/>
        <item x="12655"/>
        <item x="4574"/>
        <item x="7988"/>
        <item x="6227"/>
        <item x="3314"/>
        <item x="16699"/>
        <item x="6008"/>
        <item x="15840"/>
        <item x="11380"/>
        <item x="150"/>
        <item x="17615"/>
        <item x="9990"/>
        <item x="5601"/>
        <item x="9186"/>
        <item x="15456"/>
        <item x="14083"/>
        <item x="8416"/>
        <item x="4517"/>
        <item x="7314"/>
        <item x="16676"/>
        <item x="17"/>
        <item x="5605"/>
        <item x="4682"/>
        <item x="8546"/>
        <item x="11530"/>
        <item x="4879"/>
        <item x="474"/>
        <item x="11548"/>
        <item x="3482"/>
        <item x="5836"/>
        <item x="8898"/>
        <item x="17757"/>
        <item x="8496"/>
        <item x="7923"/>
        <item x="903"/>
        <item x="4978"/>
        <item x="2297"/>
        <item x="7181"/>
        <item x="16107"/>
        <item x="13588"/>
        <item x="10312"/>
        <item x="8287"/>
        <item x="2676"/>
        <item x="6847"/>
        <item x="14584"/>
        <item x="2079"/>
        <item x="1861"/>
        <item x="16610"/>
        <item x="12426"/>
        <item x="3058"/>
        <item x="8611"/>
        <item x="8967"/>
        <item x="6038"/>
        <item x="8213"/>
        <item x="12309"/>
        <item x="5521"/>
        <item x="6176"/>
        <item x="18103"/>
        <item x="8462"/>
        <item x="217"/>
        <item x="6350"/>
        <item x="8980"/>
        <item x="12772"/>
        <item x="5750"/>
        <item x="3118"/>
        <item x="11389"/>
        <item x="1398"/>
        <item x="4501"/>
        <item x="811"/>
        <item x="5915"/>
        <item x="9792"/>
        <item x="15532"/>
        <item x="10910"/>
        <item x="3216"/>
        <item x="1021"/>
        <item x="8979"/>
        <item x="11853"/>
        <item x="2524"/>
        <item x="7766"/>
        <item x="6886"/>
        <item x="2565"/>
        <item x="1779"/>
        <item x="482"/>
        <item x="8379"/>
        <item x="297"/>
        <item x="7262"/>
        <item x="17171"/>
        <item x="1702"/>
        <item x="11652"/>
        <item x="1679"/>
        <item x="3424"/>
        <item x="5351"/>
        <item x="9198"/>
        <item x="13407"/>
        <item x="11565"/>
        <item x="2085"/>
        <item x="11444"/>
        <item x="11234"/>
        <item x="5264"/>
        <item x="11422"/>
        <item x="912"/>
        <item x="10983"/>
        <item x="6198"/>
        <item x="7221"/>
        <item x="389"/>
        <item x="9144"/>
        <item x="304"/>
        <item x="5292"/>
        <item x="13260"/>
        <item x="13025"/>
        <item x="12448"/>
        <item x="18198"/>
        <item x="2021"/>
        <item x="10300"/>
        <item x="12470"/>
        <item x="2566"/>
        <item x="15499"/>
        <item x="17912"/>
        <item x="5803"/>
        <item x="4961"/>
        <item x="2708"/>
        <item x="8971"/>
        <item x="14082"/>
        <item x="8374"/>
        <item x="3474"/>
        <item x="12008"/>
        <item x="16244"/>
        <item x="5132"/>
        <item x="12023"/>
        <item x="12961"/>
        <item x="3777"/>
        <item x="3906"/>
        <item x="1079"/>
        <item x="1995"/>
        <item x="13248"/>
        <item x="8389"/>
        <item x="1422"/>
        <item x="4826"/>
        <item x="9744"/>
        <item x="12714"/>
        <item x="3808"/>
        <item x="5147"/>
        <item x="14904"/>
        <item x="5546"/>
        <item x="11383"/>
        <item x="5550"/>
        <item x="11363"/>
        <item x="12375"/>
        <item x="4168"/>
        <item x="265"/>
        <item x="10966"/>
        <item x="12138"/>
        <item x="7520"/>
        <item x="1011"/>
        <item x="5815"/>
        <item x="13848"/>
        <item x="10024"/>
        <item x="11772"/>
        <item x="3027"/>
        <item x="14704"/>
        <item x="2251"/>
        <item x="12405"/>
        <item x="17032"/>
        <item x="2090"/>
        <item x="9109"/>
        <item x="1944"/>
        <item x="5773"/>
        <item x="6681"/>
        <item x="6490"/>
        <item x="2555"/>
        <item x="7924"/>
        <item x="14725"/>
        <item x="1873"/>
        <item x="10363"/>
        <item x="17470"/>
        <item x="4"/>
        <item x="7084"/>
        <item x="13094"/>
        <item x="7912"/>
        <item x="802"/>
        <item x="6469"/>
        <item x="17277"/>
        <item x="2169"/>
        <item x="8497"/>
        <item x="7108"/>
        <item x="12273"/>
        <item x="1581"/>
        <item x="1710"/>
        <item x="16992"/>
        <item x="1093"/>
        <item x="10713"/>
        <item x="2342"/>
        <item x="16102"/>
        <item x="387"/>
        <item x="11248"/>
        <item x="15207"/>
        <item x="2623"/>
        <item x="7119"/>
        <item x="13423"/>
        <item x="7948"/>
        <item x="2594"/>
        <item x="2258"/>
        <item x="15291"/>
        <item x="16950"/>
        <item x="4142"/>
        <item x="982"/>
        <item x="13516"/>
        <item x="10256"/>
        <item x="16391"/>
        <item x="7047"/>
        <item x="14184"/>
        <item x="5818"/>
        <item x="1520"/>
        <item x="1951"/>
        <item x="8433"/>
        <item x="12359"/>
        <item x="17828"/>
        <item x="15721"/>
        <item x="4231"/>
        <item x="94"/>
        <item x="11875"/>
        <item x="13778"/>
        <item x="14355"/>
        <item x="4976"/>
        <item x="676"/>
        <item x="693"/>
        <item x="7397"/>
        <item x="730"/>
        <item x="10426"/>
        <item x="7444"/>
        <item x="8704"/>
        <item x="34"/>
        <item x="14393"/>
        <item x="6629"/>
        <item x="8226"/>
        <item x="838"/>
        <item x="11458"/>
        <item x="309"/>
        <item x="9686"/>
        <item x="9475"/>
        <item x="10583"/>
        <item x="954"/>
        <item x="1990"/>
        <item x="4470"/>
        <item x="97"/>
        <item x="3620"/>
        <item x="3621"/>
        <item x="1448"/>
        <item x="12541"/>
        <item x="15238"/>
        <item x="15431"/>
        <item x="16832"/>
        <item x="5227"/>
        <item x="10962"/>
        <item x="11190"/>
        <item x="14518"/>
        <item x="5187"/>
        <item x="5749"/>
        <item x="11665"/>
        <item x="17831"/>
        <item x="7267"/>
        <item x="6382"/>
        <item x="3365"/>
        <item x="5463"/>
        <item x="18087"/>
        <item x="16570"/>
        <item x="16937"/>
        <item x="14787"/>
        <item x="16258"/>
        <item x="4163"/>
        <item x="12509"/>
        <item x="16833"/>
        <item x="16934"/>
        <item x="14659"/>
        <item x="12076"/>
        <item x="3288"/>
        <item x="11067"/>
        <item x="14920"/>
        <item x="8239"/>
        <item x="8302"/>
        <item x="16128"/>
        <item x="15161"/>
        <item x="16726"/>
        <item x="11236"/>
        <item x="13917"/>
        <item x="13325"/>
        <item x="2962"/>
        <item x="3126"/>
        <item x="14715"/>
        <item x="1901"/>
        <item x="14724"/>
        <item x="14259"/>
        <item x="9822"/>
        <item x="13390"/>
        <item x="12682"/>
        <item x="13140"/>
        <item x="3719"/>
        <item x="14298"/>
        <item x="7226"/>
        <item x="193"/>
        <item x="14884"/>
        <item x="16567"/>
        <item x="2553"/>
        <item x="638"/>
        <item x="11818"/>
        <item x="14155"/>
        <item x="14025"/>
        <item x="4199"/>
        <item x="9826"/>
        <item x="7292"/>
        <item x="17092"/>
        <item x="16630"/>
        <item x="13936"/>
        <item x="12342"/>
        <item x="16779"/>
        <item x="15287"/>
        <item x="17372"/>
        <item x="2292"/>
        <item x="4680"/>
        <item x="17035"/>
        <item x="14369"/>
        <item x="5532"/>
        <item x="11044"/>
        <item x="1026"/>
        <item x="12468"/>
        <item x="4530"/>
        <item x="10924"/>
        <item x="2094"/>
        <item x="610"/>
        <item x="6045"/>
        <item x="698"/>
        <item x="453"/>
        <item x="10435"/>
        <item x="18079"/>
        <item x="13351"/>
        <item x="17578"/>
        <item x="10581"/>
        <item x="6302"/>
        <item x="13226"/>
        <item x="15984"/>
        <item x="17014"/>
        <item x="3274"/>
        <item x="8190"/>
        <item x="8388"/>
        <item x="16634"/>
        <item x="4949"/>
        <item x="17665"/>
        <item x="15677"/>
        <item x="16830"/>
        <item x="18034"/>
        <item x="469"/>
        <item x="2047"/>
        <item x="18100"/>
        <item x="12514"/>
        <item x="6169"/>
        <item x="17469"/>
        <item x="1034"/>
        <item x="14293"/>
        <item x="5239"/>
        <item x="13179"/>
        <item x="15934"/>
        <item x="17119"/>
        <item x="16989"/>
        <item x="8437"/>
        <item x="10742"/>
        <item x="200"/>
        <item x="10206"/>
        <item x="5967"/>
        <item x="1781"/>
        <item x="10311"/>
        <item x="15316"/>
        <item x="6371"/>
        <item x="3225"/>
        <item x="8494"/>
        <item x="8225"/>
        <item x="16458"/>
        <item x="16169"/>
        <item x="12833"/>
        <item m="1" x="18223"/>
        <item x="10995"/>
        <item x="1109"/>
        <item x="9609"/>
        <item x="15685"/>
        <item x="16365"/>
        <item x="673"/>
        <item x="2792"/>
        <item x="16791"/>
        <item x="7519"/>
        <item x="7991"/>
        <item x="529"/>
        <item x="10849"/>
        <item x="18025"/>
        <item x="11285"/>
        <item x="4940"/>
        <item x="4368"/>
        <item x="11658"/>
        <item x="10778"/>
        <item x="11042"/>
        <item x="7212"/>
        <item x="16543"/>
        <item x="9683"/>
        <item x="13871"/>
        <item x="17067"/>
        <item x="16691"/>
        <item x="11502"/>
        <item x="699"/>
        <item x="17191"/>
        <item x="17145"/>
        <item x="93"/>
        <item x="939"/>
        <item x="12830"/>
        <item x="5971"/>
        <item x="15139"/>
        <item x="5306"/>
        <item x="15609"/>
        <item x="17225"/>
        <item m="1" x="18263"/>
        <item x="5923"/>
        <item x="4269"/>
        <item x="3442"/>
        <item x="1465"/>
        <item x="14596"/>
        <item x="2563"/>
        <item x="15022"/>
        <item x="1568"/>
        <item x="7352"/>
        <item x="13010"/>
        <item x="18046"/>
        <item x="11474"/>
        <item x="4411"/>
        <item x="16953"/>
        <item x="18110"/>
        <item x="1213"/>
        <item x="7722"/>
        <item x="5457"/>
        <item x="15166"/>
        <item x="5474"/>
        <item x="10371"/>
        <item x="2815"/>
        <item x="337"/>
        <item x="12766"/>
        <item x="15749"/>
        <item x="1406"/>
        <item x="1410"/>
        <item x="2211"/>
        <item x="7778"/>
        <item x="7614"/>
        <item x="2117"/>
        <item x="1048"/>
        <item x="10927"/>
        <item x="9779"/>
        <item x="17509"/>
        <item x="16340"/>
        <item x="12708"/>
        <item x="10476"/>
        <item x="9755"/>
        <item x="7671"/>
        <item x="5541"/>
        <item x="7692"/>
        <item x="3157"/>
        <item x="5677"/>
        <item x="14123"/>
        <item x="9427"/>
        <item x="10210"/>
        <item x="9633"/>
        <item x="8121"/>
        <item x="818"/>
        <item x="8817"/>
        <item x="11786"/>
        <item x="9837"/>
        <item x="778"/>
        <item x="2692"/>
        <item x="5138"/>
        <item x="10533"/>
        <item x="17945"/>
        <item x="12798"/>
        <item x="980"/>
        <item x="13107"/>
        <item x="6706"/>
        <item x="6601"/>
        <item x="17600"/>
        <item x="10543"/>
        <item x="263"/>
        <item x="8354"/>
        <item x="4638"/>
        <item x="9176"/>
        <item x="12601"/>
        <item x="9085"/>
        <item x="10611"/>
        <item x="890"/>
        <item x="9110"/>
        <item x="7416"/>
        <item x="6305"/>
        <item x="10028"/>
        <item x="12443"/>
        <item x="8283"/>
        <item x="4221"/>
        <item x="17463"/>
        <item x="2751"/>
        <item x="9698"/>
        <item x="3344"/>
        <item x="13522"/>
        <item x="13757"/>
        <item x="13459"/>
        <item x="936"/>
        <item x="15736"/>
        <item x="17403"/>
        <item x="2326"/>
        <item x="595"/>
        <item x="6677"/>
        <item x="11170"/>
        <item x="229"/>
        <item x="6418"/>
        <item x="11753"/>
        <item x="5021"/>
        <item x="5465"/>
        <item x="17539"/>
        <item x="3990"/>
        <item x="13786"/>
        <item x="10767"/>
        <item x="14460"/>
        <item x="8889"/>
        <item x="12780"/>
        <item x="13492"/>
        <item x="886"/>
        <item x="8896"/>
        <item x="3451"/>
        <item x="5610"/>
        <item x="3169"/>
        <item x="4813"/>
        <item x="14549"/>
        <item x="6723"/>
        <item x="11387"/>
        <item x="5673"/>
        <item x="7748"/>
        <item x="2918"/>
        <item x="15005"/>
        <item x="13739"/>
        <item x="17208"/>
        <item x="10156"/>
        <item x="14751"/>
        <item x="5644"/>
        <item x="7826"/>
        <item x="243"/>
        <item x="10298"/>
        <item x="17501"/>
        <item x="10676"/>
        <item x="13867"/>
        <item x="17653"/>
        <item x="6603"/>
        <item x="7242"/>
        <item x="2208"/>
        <item x="11140"/>
        <item x="9782"/>
        <item x="6165"/>
        <item x="3786"/>
        <item x="14480"/>
        <item x="12374"/>
        <item x="1077"/>
        <item x="4988"/>
        <item x="6201"/>
        <item x="13124"/>
        <item x="3947"/>
        <item x="3479"/>
        <item x="1416"/>
        <item x="16386"/>
        <item x="14357"/>
        <item x="1769"/>
        <item x="169"/>
        <item x="11610"/>
        <item x="12844"/>
        <item x="17287"/>
        <item x="11172"/>
        <item x="14959"/>
        <item x="13321"/>
        <item x="11581"/>
        <item x="6787"/>
        <item x="13586"/>
        <item x="7908"/>
        <item x="11231"/>
        <item x="11130"/>
        <item x="16596"/>
        <item x="1576"/>
        <item x="3897"/>
        <item x="14371"/>
        <item x="15052"/>
        <item x="14835"/>
        <item x="6811"/>
        <item x="2439"/>
        <item x="1620"/>
        <item x="8323"/>
        <item x="7265"/>
        <item x="16032"/>
        <item x="18000"/>
        <item x="16581"/>
        <item x="8710"/>
        <item x="13324"/>
        <item x="2607"/>
        <item x="13580"/>
        <item x="5857"/>
        <item x="5283"/>
        <item x="18211"/>
        <item x="600"/>
        <item x="14949"/>
        <item x="7932"/>
        <item x="12870"/>
        <item x="12746"/>
        <item x="2470"/>
        <item x="13146"/>
        <item x="9202"/>
        <item x="4834"/>
        <item x="11026"/>
        <item x="15781"/>
        <item x="13998"/>
        <item x="7831"/>
        <item x="11336"/>
        <item x="6835"/>
        <item x="11160"/>
        <item x="1820"/>
        <item x="7647"/>
        <item x="991"/>
        <item x="17823"/>
        <item x="14752"/>
        <item x="550"/>
        <item x="5491"/>
        <item x="3206"/>
        <item x="460"/>
        <item x="17657"/>
        <item x="14217"/>
        <item x="4189"/>
        <item x="10009"/>
        <item x="7147"/>
        <item x="10912"/>
        <item x="16178"/>
        <item x="8052"/>
        <item x="17393"/>
        <item x="15556"/>
        <item x="9443"/>
        <item x="10430"/>
        <item x="11104"/>
        <item x="101"/>
        <item x="13101"/>
        <item x="15419"/>
        <item x="3183"/>
        <item x="1468"/>
        <item x="5719"/>
        <item x="5507"/>
        <item x="3526"/>
        <item x="6114"/>
        <item x="15386"/>
        <item x="17181"/>
        <item x="5483"/>
        <item x="15498"/>
        <item x="3799"/>
        <item x="18111"/>
        <item x="3885"/>
        <item x="8051"/>
        <item x="1266"/>
        <item x="13186"/>
        <item x="7779"/>
        <item x="3150"/>
        <item x="9794"/>
        <item x="16816"/>
        <item x="10785"/>
        <item x="3224"/>
        <item x="44"/>
        <item x="12659"/>
        <item x="70"/>
        <item x="8022"/>
        <item x="15554"/>
        <item x="4856"/>
        <item x="9543"/>
        <item x="14638"/>
        <item x="18204"/>
        <item x="18026"/>
        <item x="14241"/>
        <item x="12525"/>
        <item x="2520"/>
        <item x="14861"/>
        <item x="5323"/>
        <item x="6190"/>
        <item x="3600"/>
        <item x="5428"/>
        <item x="11662"/>
        <item x="775"/>
        <item x="10768"/>
        <item x="7798"/>
        <item x="5987"/>
        <item x="11476"/>
        <item x="7170"/>
        <item x="1403"/>
        <item x="10128"/>
        <item x="9034"/>
        <item x="17612"/>
        <item x="13684"/>
        <item x="4581"/>
        <item x="6032"/>
        <item x="9988"/>
        <item x="9182"/>
        <item x="11641"/>
        <item x="1356"/>
        <item x="702"/>
        <item x="10752"/>
        <item x="6715"/>
        <item x="9933"/>
        <item x="10198"/>
        <item x="2484"/>
        <item x="1925"/>
        <item x="9819"/>
        <item x="9657"/>
        <item x="5998"/>
        <item x="1899"/>
        <item x="17584"/>
        <item x="2888"/>
        <item x="15538"/>
        <item m="1" x="18286"/>
        <item x="17130"/>
        <item x="14269"/>
        <item x="17704"/>
        <item x="17259"/>
        <item x="17841"/>
        <item x="15822"/>
        <item x="10618"/>
        <item x="2170"/>
        <item x="9635"/>
        <item x="2172"/>
        <item x="12201"/>
        <item x="146"/>
        <item x="10170"/>
        <item x="5462"/>
        <item x="13137"/>
        <item x="3542"/>
        <item x="10239"/>
        <item x="15154"/>
        <item x="784"/>
        <item x="6218"/>
        <item x="7969"/>
        <item x="14223"/>
        <item x="1846"/>
        <item x="4288"/>
        <item x="3364"/>
        <item x="11429"/>
        <item x="8125"/>
        <item x="8371"/>
        <item x="17886"/>
        <item x="15460"/>
        <item x="14851"/>
        <item x="2356"/>
        <item x="17952"/>
        <item x="10489"/>
        <item x="6583"/>
        <item x="16383"/>
        <item x="9257"/>
        <item x="8149"/>
        <item x="6451"/>
        <item x="4832"/>
        <item x="17794"/>
        <item x="10257"/>
        <item x="14886"/>
        <item x="7621"/>
        <item x="147"/>
        <item x="10734"/>
        <item x="6985"/>
        <item x="7900"/>
        <item x="1664"/>
        <item x="14436"/>
        <item x="1888"/>
        <item x="13177"/>
        <item x="17157"/>
        <item x="3957"/>
        <item x="4933"/>
        <item x="2884"/>
        <item x="17039"/>
        <item x="9605"/>
        <item x="1122"/>
        <item x="15546"/>
        <item x="3508"/>
        <item x="12442"/>
        <item x="6701"/>
        <item x="3927"/>
        <item x="15608"/>
        <item x="12724"/>
        <item x="4804"/>
        <item x="15271"/>
        <item x="1019"/>
        <item x="6503"/>
        <item x="15050"/>
        <item x="7247"/>
        <item x="8949"/>
        <item x="1418"/>
        <item x="9982"/>
        <item x="17426"/>
        <item x="13308"/>
        <item x="14869"/>
        <item x="5910"/>
        <item x="3321"/>
        <item x="8222"/>
        <item x="17623"/>
        <item x="17303"/>
        <item x="1985"/>
        <item x="14984"/>
        <item x="8540"/>
        <item x="9256"/>
        <item x="11868"/>
        <item x="943"/>
        <item x="18098"/>
        <item x="17998"/>
        <item x="10986"/>
        <item x="9909"/>
        <item x="13607"/>
        <item x="618"/>
        <item x="3887"/>
        <item x="14341"/>
        <item x="11061"/>
        <item x="12527"/>
        <item x="17741"/>
        <item x="16456"/>
        <item x="15204"/>
        <item x="2214"/>
        <item x="16084"/>
        <item x="15824"/>
        <item x="2452"/>
        <item x="10540"/>
        <item x="7909"/>
        <item x="2986"/>
        <item x="10720"/>
        <item x="17518"/>
        <item x="9208"/>
        <item x="12874"/>
        <item x="6427"/>
        <item x="7752"/>
        <item x="9288"/>
        <item x="11723"/>
        <item x="6933"/>
        <item x="12531"/>
        <item x="6406"/>
        <item x="4699"/>
        <item x="7236"/>
        <item x="6642"/>
        <item x="15113"/>
        <item x="12428"/>
        <item x="9059"/>
        <item x="18009"/>
        <item x="2990"/>
        <item x="15972"/>
        <item x="6199"/>
        <item x="7518"/>
        <item x="16858"/>
        <item x="6586"/>
        <item x="12360"/>
        <item x="2408"/>
        <item x="9737"/>
        <item x="14862"/>
        <item x="5727"/>
        <item x="6833"/>
        <item x="13076"/>
        <item x="14745"/>
        <item x="4767"/>
        <item x="10955"/>
        <item x="17705"/>
        <item x="5229"/>
        <item x="2979"/>
        <item x="5659"/>
        <item x="9869"/>
        <item x="8952"/>
        <item x="5330"/>
        <item x="12068"/>
        <item x="7689"/>
        <item x="11459"/>
        <item x="16667"/>
        <item x="7789"/>
        <item x="9989"/>
        <item x="9289"/>
        <item x="11669"/>
        <item x="12172"/>
        <item x="9815"/>
        <item x="13433"/>
        <item x="18015"/>
        <item x="10748"/>
        <item x="4210"/>
        <item x="5120"/>
        <item x="709"/>
        <item x="18120"/>
        <item x="14964"/>
        <item x="11585"/>
        <item x="13365"/>
        <item x="6184"/>
        <item x="10280"/>
        <item x="14567"/>
        <item x="201"/>
        <item x="12737"/>
        <item x="7251"/>
        <item x="8721"/>
        <item x="3278"/>
        <item x="15714"/>
        <item x="4559"/>
        <item x="12017"/>
        <item x="5095"/>
        <item x="6267"/>
        <item x="7208"/>
        <item x="12917"/>
        <item x="17812"/>
        <item x="13733"/>
        <item x="2810"/>
        <item x="4183"/>
        <item x="8059"/>
        <item x="4812"/>
        <item x="4928"/>
        <item x="11306"/>
        <item x="13362"/>
        <item x="16464"/>
        <item x="7187"/>
        <item x="7161"/>
        <item x="49"/>
        <item x="13246"/>
        <item x="5686"/>
        <item x="9365"/>
        <item x="1212"/>
        <item x="7796"/>
        <item x="5994"/>
        <item x="415"/>
        <item x="485"/>
        <item x="4109"/>
        <item x="2621"/>
        <item x="13211"/>
        <item x="2190"/>
        <item x="7836"/>
        <item x="17885"/>
        <item x="353"/>
        <item x="17743"/>
        <item x="13618"/>
        <item x="5567"/>
        <item x="10346"/>
        <item x="4456"/>
        <item x="6497"/>
        <item x="13427"/>
        <item x="17698"/>
        <item x="3337"/>
        <item x="9676"/>
        <item x="3561"/>
        <item x="11745"/>
        <item x="14199"/>
        <item x="12971"/>
        <item x="9799"/>
        <item x="15999"/>
        <item x="9356"/>
        <item x="11413"/>
        <item x="10438"/>
        <item x="3588"/>
        <item x="8400"/>
        <item x="7342"/>
        <item x="3654"/>
        <item x="13767"/>
        <item x="689"/>
        <item x="7996"/>
        <item x="7636"/>
        <item x="13923"/>
        <item x="15023"/>
        <item x="16364"/>
        <item x="17592"/>
        <item x="15918"/>
        <item x="5338"/>
        <item x="6489"/>
        <item x="17317"/>
        <item x="4717"/>
        <item x="4666"/>
        <item x="11270"/>
        <item x="9987"/>
        <item x="11260"/>
        <item x="4740"/>
        <item x="3697"/>
        <item x="17636"/>
        <item x="17835"/>
        <item x="12997"/>
        <item x="5110"/>
        <item x="5687"/>
        <item x="8221"/>
        <item x="6849"/>
        <item x="16214"/>
        <item x="7845"/>
        <item x="2713"/>
        <item x="12636"/>
        <item x="626"/>
        <item x="16264"/>
        <item x="4256"/>
        <item x="11407"/>
        <item x="14289"/>
        <item x="9022"/>
        <item x="302"/>
        <item x="13826"/>
        <item x="18189"/>
        <item x="8983"/>
        <item x="7359"/>
        <item x="4707"/>
        <item x="2578"/>
        <item x="12082"/>
        <item x="1920"/>
        <item x="1877"/>
        <item x="5004"/>
        <item x="3093"/>
        <item x="15443"/>
        <item x="18126"/>
        <item x="3773"/>
        <item x="16851"/>
        <item x="9913"/>
        <item x="7672"/>
        <item x="16328"/>
        <item x="7150"/>
        <item x="13745"/>
        <item x="1045"/>
        <item x="7372"/>
        <item x="10997"/>
        <item x="5434"/>
        <item x="13089"/>
        <item x="5478"/>
        <item x="8440"/>
        <item x="1856"/>
        <item x="8977"/>
        <item x="15922"/>
        <item x="10415"/>
        <item x="12460"/>
        <item x="6504"/>
        <item x="4918"/>
        <item x="7921"/>
        <item m="1" x="18283"/>
        <item x="12252"/>
        <item x="3176"/>
        <item x="10049"/>
        <item x="16406"/>
        <item x="15969"/>
        <item x="5059"/>
        <item x="14875"/>
        <item x="13632"/>
        <item x="5544"/>
        <item x="18019"/>
        <item x="6956"/>
        <item x="16592"/>
        <item x="12306"/>
        <item x="11488"/>
        <item x="11310"/>
        <item x="8092"/>
        <item x="11228"/>
        <item x="15125"/>
        <item x="18221"/>
        <item x="15867"/>
        <item x="18142"/>
        <item x="15171"/>
        <item x="24"/>
        <item x="11720"/>
        <item x="9098"/>
        <item x="9778"/>
        <item x="7087"/>
        <item x="3985"/>
        <item x="14468"/>
        <item x="10089"/>
        <item x="8001"/>
        <item x="9440"/>
        <item x="2389"/>
        <item x="5736"/>
        <item x="407"/>
        <item x="5310"/>
        <item x="3445"/>
        <item x="879"/>
        <item x="6118"/>
        <item x="9579"/>
        <item x="2121"/>
        <item x="12548"/>
        <item x="2158"/>
        <item x="3676"/>
        <item x="5996"/>
        <item x="8533"/>
        <item x="3138"/>
        <item x="8680"/>
        <item x="10457"/>
        <item x="13118"/>
        <item x="1822"/>
        <item x="13758"/>
        <item x="17482"/>
        <item x="14526"/>
        <item x="2960"/>
        <item x="17202"/>
        <item x="17862"/>
        <item x="8571"/>
        <item x="14825"/>
        <item x="3932"/>
        <item x="3894"/>
        <item x="508"/>
        <item x="1329"/>
        <item x="2573"/>
        <item x="14849"/>
        <item x="2302"/>
        <item x="8310"/>
        <item x="16134"/>
        <item x="9751"/>
        <item x="10925"/>
        <item x="11443"/>
        <item x="9862"/>
        <item x="7323"/>
        <item x="9124"/>
        <item x="1724"/>
        <item x="14598"/>
        <item x="13728"/>
        <item x="815"/>
        <item x="18059"/>
        <item x="367"/>
        <item x="12973"/>
        <item x="3534"/>
        <item x="9746"/>
        <item x="18193"/>
        <item x="3903"/>
        <item x="17338"/>
        <item x="6501"/>
        <item x="11076"/>
        <item x="17257"/>
        <item x="3034"/>
        <item x="3096"/>
        <item x="2457"/>
        <item x="10260"/>
        <item x="17519"/>
        <item x="6866"/>
        <item x="1988"/>
        <item x="9935"/>
        <item x="13004"/>
        <item x="12557"/>
        <item x="16702"/>
        <item x="6964"/>
        <item x="3988"/>
        <item x="2533"/>
        <item x="8356"/>
        <item x="4882"/>
        <item x="12860"/>
        <item x="5258"/>
        <item x="3131"/>
        <item x="8986"/>
        <item x="11373"/>
        <item x="3792"/>
        <item x="2879"/>
        <item x="14755"/>
        <item x="5466"/>
        <item x="9363"/>
        <item x="9918"/>
        <item x="4568"/>
        <item x="14767"/>
        <item x="3787"/>
        <item x="4450"/>
        <item x="16860"/>
        <item x="17071"/>
        <item x="16354"/>
        <item x="6525"/>
        <item x="13072"/>
        <item x="1978"/>
        <item x="12193"/>
        <item x="11634"/>
        <item x="13738"/>
        <item x="753"/>
        <item x="8014"/>
        <item x="15500"/>
        <item x="1515"/>
        <item x="7550"/>
        <item x="3608"/>
        <item x="8573"/>
        <item x="15093"/>
        <item x="4984"/>
        <item x="9586"/>
        <item x="11976"/>
        <item x="14077"/>
        <item x="4093"/>
        <item x="1316"/>
        <item x="2827"/>
        <item x="5293"/>
        <item x="10318"/>
        <item x="1186"/>
        <item x="15791"/>
        <item x="924"/>
        <item x="3937"/>
        <item x="2011"/>
        <item x="6623"/>
        <item x="2954"/>
        <item x="12403"/>
        <item x="9559"/>
        <item x="12410"/>
        <item x="6554"/>
        <item x="2544"/>
        <item x="6151"/>
        <item x="10100"/>
        <item x="3705"/>
        <item x="14121"/>
        <item x="3342"/>
        <item x="11060"/>
        <item x="17691"/>
        <item x="1525"/>
        <item x="12681"/>
        <item x="7844"/>
        <item x="12463"/>
        <item x="13480"/>
        <item x="7595"/>
        <item x="5955"/>
        <item x="17771"/>
        <item x="12921"/>
        <item x="4218"/>
        <item x="8918"/>
        <item x="5852"/>
        <item x="10989"/>
        <item x="7079"/>
        <item x="12298"/>
        <item x="3396"/>
        <item x="12010"/>
        <item x="46"/>
        <item x="10565"/>
        <item x="11171"/>
        <item x="17511"/>
        <item x="15295"/>
        <item x="7461"/>
        <item x="4673"/>
        <item x="12799"/>
        <item x="3861"/>
        <item x="9636"/>
        <item x="13988"/>
        <item x="4394"/>
        <item x="11143"/>
        <item x="14600"/>
        <item x="1446"/>
        <item x="10416"/>
        <item x="5616"/>
        <item x="12462"/>
        <item x="683"/>
        <item x="17196"/>
        <item x="7224"/>
        <item x="9292"/>
        <item x="3553"/>
        <item x="13920"/>
        <item x="8470"/>
        <item x="17983"/>
        <item x="10862"/>
        <item x="7348"/>
        <item x="9206"/>
        <item x="17763"/>
        <item x="11777"/>
        <item x="10041"/>
        <item x="18038"/>
        <item x="8690"/>
        <item x="17566"/>
        <item x="5144"/>
        <item x="3187"/>
        <item x="8814"/>
        <item x="7788"/>
        <item x="11743"/>
        <item x="4863"/>
        <item x="5482"/>
        <item x="17001"/>
        <item x="7954"/>
        <item x="5208"/>
        <item x="783"/>
        <item x="8709"/>
        <item x="2073"/>
        <item x="340"/>
        <item x="11791"/>
        <item x="12113"/>
        <item x="13977"/>
        <item x="17946"/>
        <item x="6487"/>
        <item x="15324"/>
        <item x="11316"/>
        <item x="14414"/>
        <item x="17072"/>
        <item x="17078"/>
        <item x="5461"/>
        <item x="8500"/>
        <item x="13082"/>
        <item x="4401"/>
        <item x="8748"/>
        <item x="14874"/>
        <item x="2376"/>
        <item x="9679"/>
        <item x="2548"/>
        <item x="11062"/>
        <item x="4845"/>
        <item x="11475"/>
        <item x="17392"/>
        <item x="5777"/>
        <item x="2672"/>
        <item x="13849"/>
        <item x="9694"/>
        <item x="4936"/>
        <item x="8346"/>
        <item x="17975"/>
        <item x="4899"/>
        <item x="10638"/>
        <item x="7609"/>
        <item x="14343"/>
        <item x="4457"/>
        <item x="88"/>
        <item x="1739"/>
        <item x="5665"/>
        <item x="8818"/>
        <item x="11446"/>
        <item x="7897"/>
        <item x="1720"/>
        <item x="9436"/>
        <item x="14270"/>
        <item x="47"/>
        <item x="2266"/>
        <item x="1855"/>
        <item x="7409"/>
        <item x="15441"/>
        <item x="18150"/>
        <item x="13976"/>
        <item x="1935"/>
        <item x="18162"/>
        <item x="7327"/>
        <item x="1644"/>
        <item x="16942"/>
        <item x="9281"/>
        <item x="12487"/>
        <item x="6077"/>
        <item x="9667"/>
        <item x="3686"/>
        <item x="2180"/>
        <item x="9460"/>
        <item x="8403"/>
        <item x="15328"/>
        <item x="1622"/>
        <item x="4013"/>
        <item x="12260"/>
        <item x="1752"/>
        <item x="5194"/>
        <item x="300"/>
        <item x="378"/>
        <item x="1509"/>
        <item x="16363"/>
        <item x="3955"/>
        <item x="3627"/>
        <item x="12266"/>
        <item x="8881"/>
        <item x="10706"/>
        <item x="16785"/>
        <item x="2985"/>
        <item x="16198"/>
        <item x="16012"/>
        <item x="15896"/>
        <item x="5256"/>
        <item x="614"/>
        <item x="12670"/>
        <item x="1591"/>
        <item x="10163"/>
        <item x="8632"/>
        <item x="3291"/>
        <item x="11965"/>
        <item x="4162"/>
        <item x="12954"/>
        <item x="10669"/>
        <item x="8481"/>
        <item x="16772"/>
        <item x="4219"/>
        <item x="16790"/>
        <item x="11822"/>
        <item x="8480"/>
        <item x="13126"/>
        <item x="15854"/>
        <item x="15735"/>
        <item x="10883"/>
        <item x="444"/>
        <item x="2104"/>
        <item x="9388"/>
        <item x="16103"/>
        <item x="12566"/>
        <item x="7608"/>
        <item x="16722"/>
        <item x="11374"/>
        <item x="1652"/>
        <item x="9984"/>
        <item x="10003"/>
        <item x="9343"/>
        <item x="8530"/>
        <item x="16173"/>
        <item x="15442"/>
        <item x="11284"/>
        <item x="16183"/>
        <item x="1811"/>
        <item x="9370"/>
        <item x="15376"/>
        <item x="8002"/>
        <item x="11114"/>
        <item x="9978"/>
        <item x="8070"/>
        <item x="3639"/>
        <item x="11882"/>
        <item x="5814"/>
        <item x="3531"/>
        <item x="7455"/>
        <item x="12696"/>
        <item x="3334"/>
        <item x="8539"/>
        <item x="2783"/>
        <item x="8531"/>
        <item x="3127"/>
        <item x="8867"/>
        <item x="4947"/>
        <item x="1310"/>
        <item x="868"/>
        <item x="4258"/>
        <item x="10219"/>
        <item x="15993"/>
        <item x="9087"/>
        <item x="10138"/>
        <item x="13991"/>
        <item x="4587"/>
        <item x="15528"/>
        <item x="14559"/>
        <item x="16593"/>
        <item x="17037"/>
        <item x="18117"/>
        <item m="1" x="18299"/>
        <item x="5225"/>
        <item x="17561"/>
        <item x="8273"/>
        <item x="10674"/>
        <item x="6266"/>
        <item x="1791"/>
        <item x="10261"/>
        <item x="12940"/>
        <item x="3782"/>
        <item x="14560"/>
        <item x="4298"/>
        <item x="17250"/>
        <item x="3019"/>
        <item x="10640"/>
        <item x="8049"/>
        <item x="17896"/>
        <item x="8182"/>
        <item x="11274"/>
        <item x="11702"/>
        <item x="535"/>
        <item x="13783"/>
        <item x="7959"/>
        <item x="10171"/>
        <item x="13269"/>
        <item x="12741"/>
        <item x="2183"/>
        <item x="1872"/>
        <item x="13890"/>
        <item x="13306"/>
        <item x="3622"/>
        <item x="6494"/>
        <item x="756"/>
        <item x="17978"/>
        <item x="0"/>
        <item x="5912"/>
        <item x="4067"/>
        <item x="758"/>
        <item x="17203"/>
        <item x="4512"/>
        <item x="7256"/>
        <item x="16946"/>
        <item x="17976"/>
        <item x="763"/>
        <item x="7627"/>
        <item x="2679"/>
        <item x="122"/>
        <item x="11842"/>
        <item x="3760"/>
        <item x="18076"/>
        <item x="1913"/>
        <item x="8300"/>
        <item x="13116"/>
        <item x="914"/>
        <item x="1810"/>
        <item x="16501"/>
        <item x="5389"/>
        <item x="2948"/>
        <item x="17525"/>
        <item x="14062"/>
        <item x="16358"/>
        <item x="933"/>
        <item x="3718"/>
        <item x="13942"/>
        <item x="198"/>
        <item x="7728"/>
        <item x="16484"/>
        <item x="14230"/>
        <item x="8629"/>
        <item x="13672"/>
        <item x="4390"/>
        <item x="231"/>
        <item x="11377"/>
        <item x="1370"/>
        <item x="518"/>
        <item x="5057"/>
        <item x="8453"/>
        <item x="6719"/>
        <item x="15257"/>
        <item x="9756"/>
        <item x="12666"/>
        <item x="13855"/>
        <item x="6300"/>
        <item x="11169"/>
        <item x="14893"/>
        <item x="1153"/>
        <item x="8515"/>
        <item x="6468"/>
        <item x="9071"/>
        <item x="14592"/>
        <item x="748"/>
        <item x="14859"/>
        <item x="909"/>
        <item x="7517"/>
        <item x="3517"/>
        <item x="7389"/>
        <item x="4686"/>
        <item x="7801"/>
        <item x="11805"/>
        <item x="10726"/>
        <item x="4160"/>
        <item x="7570"/>
        <item x="13906"/>
        <item x="11892"/>
        <item x="5828"/>
        <item x="4650"/>
        <item x="4324"/>
        <item x="1140"/>
        <item x="18088"/>
        <item x="14946"/>
        <item x="7701"/>
        <item x="13866"/>
        <item x="10372"/>
        <item x="12967"/>
        <item x="9658"/>
        <item x="4896"/>
        <item x="9112"/>
        <item x="9116"/>
        <item x="10695"/>
        <item x="4111"/>
        <item x="12069"/>
        <item x="1315"/>
        <item x="6000"/>
        <item x="11843"/>
        <item x="8547"/>
        <item x="7677"/>
        <item x="1847"/>
        <item x="8152"/>
        <item x="17551"/>
        <item x="10576"/>
        <item x="703"/>
        <item x="4920"/>
        <item x="17274"/>
        <item x="9840"/>
        <item x="14248"/>
        <item x="7675"/>
        <item x="14405"/>
        <item x="5439"/>
        <item x="2826"/>
        <item x="10147"/>
        <item x="11568"/>
        <item x="10827"/>
        <item x="1090"/>
        <item x="12815"/>
        <item x="1254"/>
        <item x="4710"/>
        <item x="9991"/>
        <item x="11066"/>
        <item x="12035"/>
        <item x="6541"/>
        <item x="8186"/>
        <item x="11605"/>
        <item x="6480"/>
        <item x="14992"/>
        <item x="15755"/>
        <item x="1772"/>
        <item x="4962"/>
        <item x="7757"/>
        <item x="9859"/>
        <item x="15383"/>
        <item x="6175"/>
        <item x="13550"/>
        <item x="11560"/>
        <item x="12439"/>
        <item x="43"/>
        <item x="609"/>
        <item x="1419"/>
        <item x="15895"/>
        <item x="3688"/>
        <item x="9199"/>
        <item x="417"/>
        <item x="6146"/>
        <item x="5431"/>
        <item x="5990"/>
        <item x="6265"/>
        <item x="10129"/>
        <item x="4028"/>
        <item x="6756"/>
        <item x="3958"/>
        <item x="9255"/>
        <item x="8476"/>
        <item x="6890"/>
        <item x="14348"/>
        <item x="3967"/>
        <item x="6115"/>
        <item x="14821"/>
        <item x="6842"/>
        <item x="16986"/>
        <item x="13567"/>
        <item x="1494"/>
        <item x="5316"/>
        <item x="14588"/>
        <item x="6295"/>
        <item x="13431"/>
        <item x="12856"/>
        <item x="9892"/>
        <item x="4900"/>
        <item x="11829"/>
        <item x="7691"/>
        <item x="12014"/>
        <item x="8554"/>
        <item x="11132"/>
        <item x="5284"/>
        <item m="1" x="18258"/>
        <item x="1946"/>
        <item x="1906"/>
        <item x="12033"/>
        <item x="10690"/>
        <item x="14122"/>
        <item x="15853"/>
        <item x="17603"/>
        <item x="9371"/>
        <item x="10200"/>
        <item x="720"/>
        <item x="13907"/>
        <item x="10819"/>
        <item x="7193"/>
        <item x="8544"/>
        <item x="14260"/>
        <item x="18065"/>
        <item x="11533"/>
        <item x="1299"/>
        <item x="14374"/>
        <item x="3415"/>
        <item x="15028"/>
        <item x="3003"/>
        <item x="9573"/>
        <item x="3665"/>
        <item x="2860"/>
        <item x="12317"/>
        <item x="9352"/>
        <item x="116"/>
        <item x="935"/>
        <item x="6903"/>
        <item x="9038"/>
        <item x="17783"/>
        <item x="2917"/>
        <item x="5201"/>
        <item x="3550"/>
        <item x="4073"/>
        <item x="9860"/>
        <item x="7868"/>
        <item x="13955"/>
        <item x="7914"/>
        <item x="795"/>
        <item x="8724"/>
        <item x="6419"/>
        <item x="12297"/>
        <item x="222"/>
        <item x="2890"/>
        <item x="1377"/>
        <item x="5056"/>
        <item x="4523"/>
        <item x="9463"/>
        <item x="6561"/>
        <item x="3416"/>
        <item x="6006"/>
        <item x="6564"/>
        <item x="11556"/>
        <item x="1555"/>
        <item x="12045"/>
        <item x="13667"/>
        <item x="2899"/>
        <item x="2044"/>
        <item x="14390"/>
        <item x="11420"/>
        <item x="10725"/>
        <item x="13913"/>
        <item x="2794"/>
        <item x="12486"/>
        <item x="1272"/>
        <item x="10596"/>
        <item x="1392"/>
        <item x="17004"/>
        <item x="5350"/>
        <item x="15007"/>
        <item x="1922"/>
        <item x="864"/>
        <item x="12867"/>
        <item x="12292"/>
        <item x="5819"/>
        <item x="1647"/>
        <item x="6239"/>
        <item x="11418"/>
        <item x="17781"/>
        <item x="12195"/>
        <item x="9721"/>
        <item x="1452"/>
        <item x="11211"/>
        <item x="5032"/>
        <item x="3678"/>
        <item x="15717"/>
        <item x="2914"/>
        <item x="8892"/>
        <item x="13553"/>
        <item x="5898"/>
        <item x="2285"/>
        <item x="11361"/>
        <item x="5624"/>
        <item x="14179"/>
        <item x="9587"/>
        <item x="14079"/>
        <item x="9844"/>
        <item x="11989"/>
        <item x="1296"/>
        <item x="9173"/>
        <item x="14247"/>
        <item x="14264"/>
        <item x="9851"/>
        <item x="7207"/>
        <item x="4939"/>
        <item x="2471"/>
        <item x="3270"/>
        <item x="15485"/>
        <item x="15196"/>
        <item x="16371"/>
        <item x="1191"/>
        <item x="8291"/>
        <item x="11375"/>
        <item x="12381"/>
        <item x="11273"/>
        <item x="4147"/>
        <item x="8827"/>
        <item x="13065"/>
        <item x="5080"/>
        <item x="17785"/>
        <item x="17009"/>
        <item x="11181"/>
        <item x="11266"/>
        <item x="9404"/>
        <item x="15273"/>
        <item x="4889"/>
        <item x="11184"/>
        <item x="6763"/>
        <item x="3383"/>
        <item x="399"/>
        <item x="10357"/>
        <item x="13274"/>
        <item x="7064"/>
        <item x="8041"/>
        <item x="7737"/>
        <item x="10614"/>
        <item x="8613"/>
        <item x="18070"/>
        <item x="15737"/>
        <item x="5282"/>
        <item x="4615"/>
        <item x="15297"/>
        <item x="1742"/>
        <item x="15101"/>
        <item x="9242"/>
        <item x="1867"/>
        <item x="9752"/>
        <item x="10686"/>
        <item x="16693"/>
        <item x="1210"/>
        <item x="5783"/>
        <item x="14707"/>
        <item x="1630"/>
        <item x="10351"/>
        <item x="7264"/>
        <item x="11426"/>
        <item x="2760"/>
        <item x="8549"/>
        <item x="7373"/>
        <item x="17530"/>
        <item x="9893"/>
        <item x="6608"/>
        <item x="6031"/>
        <item x="16131"/>
        <item x="10228"/>
        <item x="4997"/>
        <item x="7896"/>
        <item x="10468"/>
        <item x="8885"/>
        <item x="12804"/>
        <item x="15917"/>
        <item x="8723"/>
        <item x="2865"/>
        <item x="3436"/>
        <item x="17126"/>
        <item x="9078"/>
        <item x="11416"/>
        <item x="13585"/>
        <item x="4444"/>
        <item x="15016"/>
        <item x="12146"/>
        <item x="11245"/>
        <item x="13174"/>
        <item m="1" x="18250"/>
        <item x="5077"/>
        <item x="11341"/>
        <item x="6244"/>
        <item x="12281"/>
        <item x="17931"/>
        <item x="8446"/>
        <item x="10531"/>
        <item x="11576"/>
        <item x="9976"/>
        <item x="4966"/>
        <item x="8899"/>
        <item x="3532"/>
        <item x="13769"/>
        <item x="9511"/>
        <item x="11773"/>
        <item x="6148"/>
        <item x="7081"/>
        <item x="187"/>
        <item x="13115"/>
        <item x="13311"/>
        <item x="2146"/>
        <item x="12949"/>
        <item x="12524"/>
        <item x="18090"/>
        <item x="13212"/>
        <item x="2582"/>
        <item x="13421"/>
        <item x="9160"/>
        <item x="4703"/>
        <item x="5335"/>
        <item x="5005"/>
        <item x="16087"/>
        <item x="4588"/>
        <item x="8572"/>
        <item x="16829"/>
        <item x="2546"/>
        <item x="10411"/>
        <item x="4223"/>
        <item x="3679"/>
        <item x="4000"/>
        <item x="13016"/>
        <item x="1924"/>
        <item x="8177"/>
        <item x="12806"/>
        <item x="13462"/>
        <item x="5135"/>
        <item x="1420"/>
        <item x="12038"/>
        <item x="1464"/>
        <item x="7727"/>
        <item x="4491"/>
        <item x="13300"/>
        <item x="14631"/>
        <item x="10205"/>
        <item x="15111"/>
        <item x="10973"/>
        <item x="2620"/>
        <item x="7484"/>
        <item x="17176"/>
        <item x="10830"/>
        <item x="333"/>
        <item x="13816"/>
        <item x="6543"/>
        <item x="17706"/>
        <item x="8113"/>
        <item x="17879"/>
        <item x="13286"/>
        <item x="8874"/>
        <item x="1660"/>
        <item x="7329"/>
        <item x="8630"/>
        <item x="11783"/>
        <item x="7839"/>
        <item x="2599"/>
        <item x="12662"/>
        <item x="4134"/>
        <item x="17944"/>
        <item x="15908"/>
        <item x="13059"/>
        <item x="17628"/>
        <item x="8808"/>
        <item x="11826"/>
        <item x="9380"/>
        <item x="2154"/>
        <item x="15261"/>
        <item x="8861"/>
        <item x="3704"/>
        <item x="14908"/>
        <item x="17169"/>
        <item x="17848"/>
        <item x="18096"/>
        <item x="12169"/>
        <item x="13965"/>
        <item x="11654"/>
        <item x="3794"/>
        <item x="14378"/>
        <item x="11339"/>
        <item x="5943"/>
        <item x="2320"/>
        <item x="5961"/>
        <item x="10578"/>
        <item x="7858"/>
        <item x="11116"/>
        <item x="12656"/>
        <item x="6370"/>
        <item x="5641"/>
        <item x="9919"/>
        <item x="8589"/>
        <item x="11250"/>
        <item x="9134"/>
        <item x="15265"/>
        <item x="16402"/>
        <item x="2306"/>
        <item x="592"/>
        <item x="3155"/>
        <item x="7332"/>
        <item x="7588"/>
        <item x="12729"/>
        <item x="14790"/>
        <item x="16077"/>
        <item x="7666"/>
        <item x="3591"/>
        <item x="2940"/>
        <item x="16153"/>
        <item x="11024"/>
        <item x="4953"/>
        <item x="616"/>
        <item x="3727"/>
        <item x="5440"/>
        <item x="7765"/>
        <item x="3623"/>
        <item x="41"/>
        <item x="660"/>
        <item x="8519"/>
        <item x="9339"/>
        <item x="4551"/>
        <item x="14617"/>
        <item x="18149"/>
        <item x="7048"/>
        <item x="923"/>
        <item x="16323"/>
        <item x="11054"/>
        <item x="18121"/>
        <item x="5099"/>
        <item x="2907"/>
        <item x="13611"/>
        <item x="11154"/>
        <item x="3466"/>
        <item x="12624"/>
        <item x="2977"/>
        <item x="13238"/>
        <item x="4314"/>
        <item x="8091"/>
        <item x="8906"/>
        <item x="7644"/>
        <item x="1604"/>
        <item x="15252"/>
        <item x="17890"/>
        <item x="17156"/>
        <item x="17390"/>
        <item x="9691"/>
        <item x="3140"/>
        <item x="14193"/>
        <item x="9240"/>
        <item x="11298"/>
        <item x="575"/>
        <item x="408"/>
        <item x="16253"/>
        <item x="14831"/>
        <item x="5071"/>
        <item x="5678"/>
        <item x="1332"/>
        <item x="9183"/>
        <item x="1068"/>
        <item x="15190"/>
        <item x="10118"/>
        <item x="5131"/>
        <item x="12617"/>
        <item x="16563"/>
        <item x="11052"/>
        <item x="11008"/>
        <item x="15276"/>
        <item x="9318"/>
        <item x="16010"/>
        <item x="15224"/>
        <item x="1309"/>
        <item x="1583"/>
        <item x="15392"/>
        <item x="2834"/>
        <item x="1859"/>
        <item x="13388"/>
        <item x="1476"/>
        <item x="11449"/>
        <item x="14828"/>
        <item x="1914"/>
        <item x="15600"/>
        <item x="7303"/>
        <item x="7211"/>
        <item x="12398"/>
        <item x="13615"/>
        <item x="620"/>
        <item x="3840"/>
        <item x="13691"/>
        <item x="6483"/>
        <item x="17869"/>
        <item x="2455"/>
        <item x="10319"/>
        <item x="15038"/>
        <item x="7328"/>
        <item x="4445"/>
        <item x="15042"/>
        <item x="6276"/>
        <item x="3160"/>
        <item x="12606"/>
        <item x="9486"/>
        <item x="12087"/>
        <item x="9703"/>
        <item x="11242"/>
        <item x="791"/>
        <item x="60"/>
        <item x="7402"/>
        <item x="9540"/>
        <item x="6560"/>
        <item x="17668"/>
        <item x="14149"/>
        <item x="16142"/>
        <item x="911"/>
        <item x="13909"/>
        <item x="6851"/>
        <item x="13551"/>
        <item x="280"/>
        <item x="12467"/>
        <item x="16814"/>
        <item x="14332"/>
        <item x="4139"/>
        <item x="16249"/>
        <item x="15958"/>
        <item x="17313"/>
        <item x="89"/>
        <item x="13729"/>
        <item x="8794"/>
        <item x="10211"/>
        <item x="9560"/>
        <item x="6644"/>
        <item x="15967"/>
        <item x="16963"/>
        <item x="9104"/>
        <item x="2506"/>
        <item x="8788"/>
        <item x="5683"/>
        <item x="5925"/>
        <item x="3202"/>
        <item x="17299"/>
        <item x="7769"/>
        <item x="4700"/>
        <item x="961"/>
        <item x="17858"/>
        <item x="4112"/>
        <item m="1" x="18278"/>
        <item x="13846"/>
        <item x="10334"/>
        <item x="13466"/>
        <item x="5180"/>
        <item x="14639"/>
        <item x="10088"/>
        <item x="13028"/>
        <item x="5036"/>
        <item x="902"/>
        <item x="3948"/>
        <item x="3653"/>
        <item x="4275"/>
        <item x="7561"/>
        <item x="565"/>
        <item x="16883"/>
        <item x="6070"/>
        <item x="149"/>
        <item x="1817"/>
        <item x="6717"/>
        <item x="1642"/>
        <item x="11564"/>
        <item x="9877"/>
        <item x="9316"/>
        <item x="4552"/>
        <item x="4025"/>
        <item x="16919"/>
        <item x="3429"/>
        <item x="5167"/>
        <item x="2230"/>
        <item x="67"/>
        <item x="6755"/>
        <item x="2113"/>
        <item x="1962"/>
        <item x="5885"/>
        <item x="5340"/>
        <item x="15821"/>
        <item x="17357"/>
        <item x="6747"/>
        <item x="1362"/>
        <item x="6618"/>
        <item x="13714"/>
        <item x="8334"/>
        <item x="8411"/>
        <item x="4021"/>
        <item x="16295"/>
        <item x="9533"/>
        <item x="8369"/>
        <item x="17486"/>
        <item x="11466"/>
        <item x="17455"/>
        <item x="9060"/>
        <item x="12583"/>
        <item x="2035"/>
        <item x="1184"/>
        <item x="8635"/>
        <item x="14812"/>
        <item x="1304"/>
        <item x="11327"/>
        <item x="7643"/>
        <item x="6804"/>
        <item x="230"/>
        <item m="1" x="18284"/>
        <item x="14958"/>
        <item x="17190"/>
        <item x="2089"/>
        <item x="8282"/>
        <item x="12249"/>
        <item x="17572"/>
        <item x="10508"/>
        <item x="12595"/>
        <item x="7392"/>
        <item x="9502"/>
        <item x="2203"/>
        <item x="11442"/>
        <item x="18208"/>
        <item x="18173"/>
        <item x="8127"/>
        <item x="788"/>
        <item x="397"/>
        <item x="7704"/>
        <item x="14645"/>
        <item x="17761"/>
        <item x="10141"/>
        <item x="9348"/>
        <item x="8419"/>
        <item x="15998"/>
        <item x="13825"/>
        <item x="3801"/>
        <item x="10185"/>
        <item x="13725"/>
        <item x="13512"/>
        <item x="11241"/>
        <item x="6740"/>
        <item x="9420"/>
        <item x="1257"/>
        <item x="1663"/>
        <item x="10259"/>
        <item x="15634"/>
        <item x="14757"/>
        <item x="16900"/>
        <item x="3968"/>
        <item x="798"/>
        <item x="8096"/>
        <item x="3448"/>
        <item x="9515"/>
        <item x="16967"/>
        <item x="4333"/>
        <item x="17459"/>
        <item x="3919"/>
        <item x="16689"/>
        <item x="1659"/>
        <item x="4122"/>
        <item x="2392"/>
        <item x="16735"/>
        <item x="1451"/>
        <item x="9181"/>
        <item x="17241"/>
        <item x="16497"/>
        <item x="7232"/>
        <item x="6022"/>
        <item x="2521"/>
        <item x="117"/>
        <item x="1839"/>
        <item x="934"/>
        <item x="7630"/>
        <item x="7020"/>
        <item x="2394"/>
        <item x="6072"/>
        <item x="17444"/>
        <item x="929"/>
        <item x="18214"/>
        <item x="10460"/>
        <item x="16155"/>
        <item x="7903"/>
        <item x="8932"/>
        <item x="2198"/>
        <item x="12653"/>
        <item x="3710"/>
        <item x="6533"/>
        <item x="14970"/>
        <item x="4026"/>
        <item x="13181"/>
        <item x="2781"/>
        <item x="17146"/>
        <item x="11233"/>
        <item x="16473"/>
        <item x="16073"/>
        <item x="17199"/>
        <item x="12841"/>
        <item x="2523"/>
        <item x="8561"/>
        <item x="4964"/>
        <item x="17709"/>
        <item x="6713"/>
        <item x="13529"/>
        <item x="4110"/>
        <item x="1157"/>
        <item x="9671"/>
        <item x="11204"/>
        <item x="3279"/>
        <item x="12675"/>
        <item x="15638"/>
        <item x="425"/>
        <item x="9732"/>
        <item x="14525"/>
        <item x="2473"/>
        <item x="2017"/>
        <item x="12406"/>
        <item x="14554"/>
        <item x="16309"/>
        <item x="16817"/>
        <item x="3389"/>
        <item m="1" x="18311"/>
        <item x="3859"/>
        <item x="16777"/>
        <item x="15455"/>
        <item x="1868"/>
        <item x="16973"/>
        <item x="12485"/>
        <item x="521"/>
        <item x="16218"/>
        <item x="1166"/>
        <item x="13233"/>
        <item x="5980"/>
        <item x="15596"/>
        <item x="16345"/>
        <item x="13458"/>
        <item x="10494"/>
        <item x="7989"/>
        <item x="11145"/>
        <item x="16987"/>
        <item x="8112"/>
        <item x="6657"/>
        <item x="16757"/>
        <item x="15317"/>
        <item x="14555"/>
        <item x="17152"/>
        <item x="1150"/>
        <item x="2755"/>
        <item x="2476"/>
        <item x="14986"/>
        <item x="14647"/>
        <item x="3309"/>
        <item x="13869"/>
        <item x="1554"/>
        <item x="9503"/>
        <item x="14450"/>
        <item x="6694"/>
        <item x="2876"/>
        <item x="9875"/>
        <item x="15398"/>
        <item x="10"/>
        <item m="1" x="18298"/>
        <item x="12323"/>
        <item x="15555"/>
        <item x="17154"/>
        <item x="7085"/>
        <item x="1699"/>
        <item x="5947"/>
        <item x="5332"/>
        <item x="16768"/>
        <item x="17412"/>
        <item x="11856"/>
        <item x="5775"/>
        <item x="13041"/>
        <item x="12245"/>
        <item x="10267"/>
        <item x="14401"/>
        <item x="12236"/>
        <item x="10115"/>
        <item x="9193"/>
        <item x="2631"/>
        <item x="15579"/>
        <item x="3215"/>
        <item x="17054"/>
        <item x="9195"/>
        <item x="9775"/>
        <item x="734"/>
        <item x="7949"/>
        <item x="15850"/>
        <item x="978"/>
        <item x="2568"/>
        <item x="9368"/>
        <item x="14952"/>
        <item x="15327"/>
        <item x="9143"/>
        <item x="15659"/>
        <item x="16627"/>
        <item x="10889"/>
        <item x="16842"/>
        <item x="16968"/>
        <item x="4798"/>
        <item x="9231"/>
        <item x="11148"/>
        <item x="10758"/>
        <item x="7040"/>
        <item x="17155"/>
        <item x="16579"/>
        <item x="176"/>
        <item x="635"/>
        <item x="15961"/>
        <item x="634"/>
        <item x="995"/>
        <item x="15445"/>
        <item x="11203"/>
        <item x="15426"/>
        <item x="3238"/>
        <item x="16425"/>
        <item x="3443"/>
        <item m="1" x="18254"/>
        <item x="17195"/>
        <item x="11546"/>
        <item x="11734"/>
        <item x="16349"/>
        <item x="3431"/>
        <item x="4039"/>
        <item x="8372"/>
        <item x="15770"/>
        <item x="6757"/>
        <item x="7090"/>
        <item x="11157"/>
        <item x="8658"/>
        <item x="13927"/>
        <item x="11486"/>
        <item x="5633"/>
        <item x="12264"/>
        <item x="13040"/>
        <item x="17471"/>
        <item x="3066"/>
        <item x="7685"/>
        <item x="18075"/>
        <item x="3923"/>
        <item x="932"/>
        <item x="16304"/>
        <item x="17319"/>
        <item x="5386"/>
        <item x="3056"/>
        <item x="18210"/>
        <item x="3628"/>
        <item x="4655"/>
        <item x="68"/>
        <item x="5164"/>
        <item x="1915"/>
        <item x="17996"/>
        <item x="5781"/>
        <item x="1921"/>
        <item x="11912"/>
        <item x="757"/>
        <item x="1785"/>
        <item x="16922"/>
        <item x="17140"/>
        <item x="18146"/>
        <item x="6299"/>
        <item x="1808"/>
        <item x="767"/>
        <item x="10591"/>
        <item x="16713"/>
        <item x="9883"/>
        <item x="12777"/>
        <item x="16638"/>
        <item x="12099"/>
        <item x="1572"/>
        <item x="13096"/>
        <item x="6997"/>
        <item x="17688"/>
        <item x="4521"/>
        <item x="14595"/>
        <item x="4569"/>
        <item x="14006"/>
        <item x="10585"/>
        <item x="9960"/>
        <item x="6347"/>
        <item x="14088"/>
        <item x="5710"/>
        <item x="199"/>
        <item x="18165"/>
        <item m="1" x="18237"/>
        <item x="2029"/>
        <item x="14490"/>
        <item x="8773"/>
        <item x="10679"/>
        <item x="6397"/>
        <item x="17452"/>
        <item x="2571"/>
        <item x="15346"/>
        <item x="16762"/>
        <item x="7384"/>
        <item x="9226"/>
        <item x="1623"/>
        <item x="17098"/>
        <item x="17381"/>
        <item x="11064"/>
        <item x="13275"/>
        <item x="17875"/>
        <item x="3151"/>
        <item x="5175"/>
        <item x="1498"/>
        <item x="16861"/>
        <item x="10344"/>
        <item x="14547"/>
        <item x="3785"/>
        <item x="9711"/>
        <item x="3698"/>
        <item x="10735"/>
        <item x="15013"/>
        <item x="6001"/>
        <item x="11138"/>
        <item x="10809"/>
        <item x="14175"/>
        <item x="2453"/>
        <item x="14983"/>
        <item x="17508"/>
        <item x="9738"/>
        <item x="11979"/>
        <item x="11628"/>
        <item x="5346"/>
        <item x="16616"/>
        <item x="1287"/>
        <item x="8038"/>
        <item x="10829"/>
        <item x="2664"/>
        <item x="10567"/>
        <item x="16113"/>
        <item x="12988"/>
        <item x="2481"/>
        <item x="9622"/>
        <item x="16611"/>
        <item x="13113"/>
        <item x="10018"/>
        <item x="14776"/>
        <item x="14936"/>
        <item x="15836"/>
        <item x="30"/>
        <item x="2373"/>
        <item x="3109"/>
        <item x="9616"/>
        <item x="9697"/>
        <item x="7109"/>
        <item x="8439"/>
        <item x="9590"/>
        <item x="4071"/>
        <item x="4320"/>
        <item x="13035"/>
        <item x="18093"/>
        <item x="1619"/>
        <item x="7901"/>
        <item x="9217"/>
        <item x="11324"/>
        <item x="6394"/>
        <item x="14922"/>
        <item x="15333"/>
        <item x="3277"/>
        <item m="1" x="18234"/>
        <item x="3973"/>
        <item x="3029"/>
        <item x="10091"/>
        <item m="1" x="18253"/>
        <item x="15334"/>
        <item x="3082"/>
        <item x="17928"/>
        <item x="16250"/>
        <item x="10374"/>
        <item x="7509"/>
        <item x="10046"/>
        <item x="9412"/>
        <item x="12283"/>
        <item x="2661"/>
        <item x="2043"/>
        <item x="2597"/>
        <item x="4255"/>
        <item x="16552"/>
        <item x="6709"/>
        <item x="2603"/>
        <item x="3290"/>
        <item x="941"/>
        <item x="11117"/>
        <item x="14578"/>
        <item x="9903"/>
        <item x="18179"/>
        <item x="4214"/>
        <item x="16544"/>
        <item x="1691"/>
        <item x="1522"/>
        <item x="9654"/>
        <item x="15845"/>
        <item x="4186"/>
        <item x="11703"/>
        <item x="555"/>
        <item x="14759"/>
        <item x="11467"/>
        <item x="6727"/>
        <item m="1" x="18251"/>
        <item x="128"/>
        <item x="10056"/>
        <item x="6850"/>
        <item x="11102"/>
        <item x="15381"/>
        <item x="50"/>
        <item x="12190"/>
        <item x="2782"/>
        <item m="1" x="18240"/>
        <item x="11384"/>
        <item x="14417"/>
        <item x="16668"/>
        <item x="9884"/>
        <item x="16461"/>
        <item x="15501"/>
        <item x="9351"/>
        <item x="7198"/>
        <item x="2710"/>
        <item x="15761"/>
        <item x="11050"/>
        <item x="5701"/>
        <item x="3856"/>
        <item x="5948"/>
        <item x="1444"/>
        <item x="5763"/>
        <item x="2559"/>
        <item x="15169"/>
        <item x="5776"/>
        <item x="10980"/>
        <item x="16694"/>
        <item x="16803"/>
        <item x="1055"/>
        <item x="12834"/>
        <item x="3013"/>
        <item x="3629"/>
        <item x="12318"/>
        <item x="8158"/>
        <item x="8461"/>
        <item x="8209"/>
        <item x="10255"/>
        <item x="653"/>
        <item x="8764"/>
        <item x="704"/>
        <item x="6029"/>
        <item x="12496"/>
        <item x="13264"/>
        <item x="16374"/>
        <item x="6902"/>
        <item x="9291"/>
        <item x="9940"/>
        <item x="10704"/>
        <item x="4404"/>
        <item x="11126"/>
        <item x="11390"/>
        <item x="12237"/>
        <item x="10323"/>
        <item x="6767"/>
        <item x="12275"/>
        <item x="14215"/>
        <item x="7375"/>
        <item x="12629"/>
        <item x="2558"/>
        <item x="1004"/>
        <item x="12305"/>
        <item x="16282"/>
        <item x="12609"/>
        <item x="14250"/>
        <item x="2429"/>
        <item x="2680"/>
        <item x="6605"/>
        <item x="7367"/>
        <item x="7333"/>
        <item x="8664"/>
        <item m="1" x="18269"/>
        <item x="15566"/>
        <item x="9655"/>
        <item x="16719"/>
        <item x="15950"/>
        <item x="3979"/>
        <item x="12144"/>
        <item x="14726"/>
        <item x="1429"/>
        <item x="391"/>
        <item x="16755"/>
        <item x="14955"/>
        <item x="8331"/>
        <item x="2901"/>
        <item x="6159"/>
        <item x="3361"/>
        <item x="16148"/>
        <item x="15329"/>
        <item x="16319"/>
        <item x="12596"/>
        <item x="14456"/>
        <item x="16177"/>
        <item m="1" x="18304"/>
        <item x="8900"/>
        <item x="7891"/>
        <item x="2765"/>
        <item x="5444"/>
        <item x="4634"/>
        <item x="9994"/>
        <item x="796"/>
        <item x="11119"/>
        <item x="13608"/>
        <item x="186"/>
        <item x="2218"/>
        <item x="8390"/>
        <item x="14678"/>
        <item x="494"/>
        <item x="1142"/>
        <item x="6097"/>
        <item x="13478"/>
        <item x="9692"/>
        <item x="8793"/>
        <item x="1640"/>
        <item x="13506"/>
        <item x="9572"/>
        <item x="221"/>
        <item x="11770"/>
        <item x="15949"/>
        <item x="7045"/>
        <item x="719"/>
        <item x="2567"/>
        <item x="15453"/>
        <item x="16558"/>
        <item x="9448"/>
        <item x="15072"/>
        <item x="16822"/>
        <item x="10439"/>
        <item x="13561"/>
        <item x="6349"/>
        <item x="9386"/>
        <item x="6980"/>
        <item x="33"/>
        <item x="3343"/>
        <item x="7059"/>
        <item x="13837"/>
        <item x="16062"/>
        <item x="3226"/>
        <item x="2618"/>
        <item x="17400"/>
        <item x="2082"/>
        <item x="17711"/>
        <item x="993"/>
        <item x="2570"/>
        <item x="8463"/>
        <item x="13852"/>
        <item x="12450"/>
        <item x="10940"/>
        <item x="9269"/>
        <item x="7016"/>
        <item x="8198"/>
        <item x="2232"/>
        <item x="2309"/>
        <item x="17924"/>
        <item x="10869"/>
        <item x="16017"/>
        <item x="2442"/>
        <item x="6046"/>
        <item x="9083"/>
        <item x="9726"/>
        <item x="2335"/>
        <item x="2433"/>
        <item x="15888"/>
        <item x="9595"/>
        <item x="6262"/>
        <item x="10512"/>
        <item x="17465"/>
        <item x="15489"/>
        <item x="16831"/>
        <item x="8089"/>
        <item x="15621"/>
        <item x="13436"/>
        <item x="1264"/>
        <item x="4972"/>
        <item x="14531"/>
        <item x="1173"/>
        <item x="13283"/>
        <item x="16738"/>
        <item x="11804"/>
        <item x="10335"/>
        <item x="12849"/>
        <item x="13389"/>
        <item x="9138"/>
        <item x="16060"/>
        <item x="10650"/>
        <item x="8414"/>
        <item x="9569"/>
        <item x="4129"/>
        <item x="1874"/>
        <item x="11225"/>
        <item x="5702"/>
        <item x="13749"/>
        <item x="10710"/>
        <item x="11948"/>
        <item x="9325"/>
        <item x="11626"/>
        <item x="766"/>
        <item x="4641"/>
        <item x="13623"/>
        <item x="6666"/>
        <item x="5122"/>
        <item x="3281"/>
        <item x="9385"/>
        <item x="3272"/>
        <item x="139"/>
        <item x="1790"/>
        <item x="17245"/>
        <item x="17021"/>
        <item x="7086"/>
        <item x="14794"/>
        <item x="10871"/>
        <item x="17908"/>
        <item x="16078"/>
        <item x="16776"/>
        <item x="3050"/>
        <item x="16025"/>
        <item x="12095"/>
        <item x="17324"/>
        <item x="15718"/>
        <item m="1" x="18312"/>
        <item x="1259"/>
        <item x="16014"/>
        <item x="17433"/>
        <item x="16642"/>
        <item x="15739"/>
        <item x="12821"/>
        <item x="1325"/>
        <item x="4702"/>
        <item x="3909"/>
        <item x="3893"/>
        <item x="12085"/>
        <item x="8337"/>
        <item x="10954"/>
        <item x="1788"/>
        <item x="15631"/>
        <item x="11759"/>
        <item x="12330"/>
        <item x="13669"/>
        <item x="17806"/>
        <item x="17898"/>
        <item x="3134"/>
        <item x="5019"/>
        <item x="17703"/>
        <item x="11951"/>
        <item x="11400"/>
        <item x="6941"/>
        <item x="238"/>
        <item x="18175"/>
        <item x="11980"/>
        <item x="6023"/>
        <item x="10361"/>
        <item x="10379"/>
        <item x="5848"/>
        <item x="4995"/>
        <item x="10417"/>
        <item x="13710"/>
        <item x="76"/>
        <item x="10992"/>
        <item x="17506"/>
        <item x="14078"/>
        <item x="5757"/>
        <item x="14311"/>
        <item x="1999"/>
        <item x="5849"/>
        <item x="9716"/>
        <item x="7979"/>
        <item x="9724"/>
        <item x="6318"/>
        <item x="4754"/>
        <item x="3212"/>
        <item x="17715"/>
        <item x="6122"/>
        <item x="10818"/>
        <item x="7258"/>
        <item x="17838"/>
        <item x="12304"/>
        <item x="13277"/>
        <item x="6808"/>
        <item x="2424"/>
        <item x="8938"/>
        <item x="12257"/>
        <item x="5992"/>
        <item x="4238"/>
        <item x="7137"/>
        <item x="6562"/>
        <item x="16669"/>
        <item x="6345"/>
        <item x="13057"/>
        <item x="12313"/>
        <item x="6729"/>
        <item x="13828"/>
        <item x="2365"/>
        <item x="2156"/>
        <item x="3419"/>
        <item x="12701"/>
        <item x="12153"/>
        <item x="6599"/>
        <item x="13712"/>
        <item x="14482"/>
        <item x="16587"/>
        <item x="6288"/>
        <item x="9693"/>
        <item x="7244"/>
        <item x="1590"/>
        <item x="5111"/>
        <item x="4136"/>
        <item x="9229"/>
        <item x="13694"/>
        <item x="15474"/>
        <item x="8542"/>
        <item x="8192"/>
        <item x="6041"/>
        <item x="11888"/>
        <item x="17909"/>
        <item x="7419"/>
        <item x="7470"/>
        <item x="14552"/>
        <item x="10703"/>
        <item x="13021"/>
        <item x="4674"/>
        <item x="14001"/>
        <item x="3750"/>
        <item x="14138"/>
        <item x="12034"/>
        <item x="10484"/>
        <item x="17570"/>
        <item x="10753"/>
        <item x="18205"/>
        <item x="310"/>
        <item x="3403"/>
        <item x="9962"/>
        <item x="4799"/>
        <item x="7228"/>
        <item x="5855"/>
        <item x="12938"/>
        <item x="5931"/>
        <item x="13937"/>
        <item x="13938"/>
        <item x="13575"/>
        <item x="11311"/>
        <item x="4584"/>
        <item x="10786"/>
        <item x="14457"/>
        <item x="6143"/>
        <item x="6654"/>
        <item x="15080"/>
        <item x="9466"/>
        <item x="15347"/>
        <item x="3951"/>
        <item x="14317"/>
        <item x="5529"/>
        <item x="887"/>
        <item x="1898"/>
        <item x="5519"/>
        <item x="14058"/>
        <item x="6109"/>
        <item x="17555"/>
        <item x="17892"/>
        <item x="7576"/>
        <item x="3296"/>
        <item x="11421"/>
        <item x="15062"/>
        <item x="18129"/>
        <item x="17536"/>
        <item x="12657"/>
        <item x="17595"/>
        <item x="1192"/>
        <item x="1692"/>
        <item x="15810"/>
        <item x="10683"/>
        <item x="17913"/>
        <item x="5581"/>
        <item x="7073"/>
        <item x="8995"/>
        <item x="964"/>
        <item x="5042"/>
        <item x="10877"/>
        <item x="15974"/>
        <item x="2371"/>
        <item x="7279"/>
        <item x="11722"/>
        <item x="14501"/>
        <item x="14106"/>
        <item x="17697"/>
        <item x="8862"/>
        <item x="15035"/>
        <item x="9784"/>
        <item x="16500"/>
        <item x="8459"/>
        <item x="17842"/>
        <item x="6408"/>
        <item x="6873"/>
        <item x="10613"/>
        <item x="10659"/>
        <item x="13572"/>
        <item x="7763"/>
        <item x="6386"/>
        <item x="8365"/>
        <item x="9643"/>
        <item x="9796"/>
        <item x="1893"/>
        <item x="6035"/>
        <item x="17740"/>
        <item x="10001"/>
        <item x="1709"/>
        <item x="13958"/>
        <item x="5834"/>
        <item x="1749"/>
        <item x="1760"/>
        <item x="15066"/>
        <item x="11087"/>
        <item x="10514"/>
        <item x="11012"/>
        <item x="7089"/>
        <item x="12513"/>
        <item x="12767"/>
        <item x="8475"/>
        <item x="3850"/>
        <item x="9802"/>
        <item x="190"/>
        <item x="851"/>
        <item x="4513"/>
        <item x="13120"/>
        <item x="4747"/>
        <item x="15008"/>
        <item x="16436"/>
        <item x="10547"/>
        <item x="4776"/>
        <item x="17010"/>
        <item x="6342"/>
        <item x="7568"/>
        <item x="1164"/>
        <item x="4694"/>
        <item x="3611"/>
        <item x="3165"/>
        <item x="9313"/>
        <item x="8312"/>
        <item x="13627"/>
        <item x="6632"/>
        <item x="14599"/>
        <item x="16360"/>
        <item x="5528"/>
        <item x="16428"/>
        <item x="7669"/>
        <item x="2386"/>
        <item x="16271"/>
        <item x="713"/>
        <item x="12728"/>
        <item x="6446"/>
        <item x="5445"/>
        <item x="69"/>
        <item x="8557"/>
        <item x="1360"/>
        <item x="3651"/>
        <item x="4143"/>
        <item x="1043"/>
        <item x="6221"/>
        <item x="6782"/>
        <item x="16018"/>
        <item x="2191"/>
        <item x="17540"/>
        <item x="8813"/>
        <item x="15234"/>
        <item x="14633"/>
        <item x="9004"/>
        <item x="10970"/>
        <item x="12877"/>
        <item x="6887"/>
        <item x="3752"/>
        <item x="11320"/>
        <item x="13367"/>
        <item x="14653"/>
        <item x="12584"/>
        <item x="4527"/>
        <item x="4388"/>
        <item x="16243"/>
        <item x="10993"/>
        <item x="12586"/>
        <item x="3656"/>
        <item x="8777"/>
        <item x="12124"/>
        <item x="1089"/>
        <item x="3514"/>
        <item x="3572"/>
        <item x="63"/>
        <item x="3499"/>
        <item x="3316"/>
        <item x="11025"/>
        <item x="18036"/>
        <item x="4514"/>
        <item x="14061"/>
        <item x="1667"/>
        <item x="12869"/>
        <item x="6555"/>
        <item x="10295"/>
        <item x="8245"/>
        <item x="14791"/>
        <item x="12692"/>
        <item x="5786"/>
        <item x="6591"/>
        <item x="15860"/>
        <item x="16237"/>
        <item m="1" x="18244"/>
        <item x="14433"/>
        <item x="12120"/>
        <item x="12482"/>
        <item x="10015"/>
        <item x="2355"/>
        <item x="1727"/>
        <item x="1960"/>
        <item x="17747"/>
        <item x="1673"/>
        <item x="4646"/>
        <item x="3053"/>
        <item x="1977"/>
        <item x="6091"/>
        <item x="14766"/>
        <item x="531"/>
        <item x="15199"/>
        <item x="9142"/>
        <item x="4792"/>
        <item x="2789"/>
        <item x="14130"/>
        <item x="17517"/>
        <item x="17316"/>
        <item x="2992"/>
        <item x="6548"/>
        <item x="8165"/>
        <item x="15039"/>
        <item x="3969"/>
        <item x="2315"/>
        <item x="1546"/>
        <item x="4152"/>
        <item x="1233"/>
        <item x="3854"/>
        <item x="10220"/>
        <item x="14080"/>
        <item x="7712"/>
        <item x="8502"/>
        <item x="10050"/>
        <item x="8426"/>
        <item x="10569"/>
        <item x="1413"/>
        <item x="11408"/>
        <item x="12326"/>
        <item x="16384"/>
        <item x="759"/>
        <item x="12121"/>
        <item x="2753"/>
        <item x="11415"/>
        <item x="5"/>
        <item x="9235"/>
        <item x="2363"/>
        <item x="9614"/>
        <item x="16369"/>
        <item x="26"/>
        <item x="11821"/>
        <item x="3696"/>
        <item x="5929"/>
        <item x="4467"/>
        <item x="16857"/>
        <item x="4361"/>
        <item x="7159"/>
        <item x="17387"/>
        <item x="4248"/>
        <item x="15756"/>
        <item x="3143"/>
        <item x="16362"/>
        <item x="9369"/>
        <item x="2961"/>
        <item x="16728"/>
        <item x="10162"/>
        <item x="7966"/>
        <item x="7573"/>
        <item x="115"/>
        <item x="3"/>
        <item x="808"/>
        <item x="13790"/>
        <item x="5556"/>
        <item x="17117"/>
        <item x="14740"/>
        <item x="15602"/>
        <item x="15832"/>
        <item x="3981"/>
        <item x="5459"/>
        <item x="11796"/>
        <item x="3512"/>
        <item x="16629"/>
        <item x="17868"/>
        <item x="11192"/>
        <item x="3072"/>
        <item x="5252"/>
        <item x="3001"/>
        <item x="1917"/>
        <item x="11648"/>
        <item x="17336"/>
        <item x="7958"/>
        <item x="6248"/>
        <item x="13189"/>
        <item x="12546"/>
        <item x="6649"/>
        <item x="16904"/>
        <item x="16212"/>
        <item x="10560"/>
        <item x="3256"/>
        <item x="4723"/>
        <item x="6478"/>
        <item x="7603"/>
        <item x="15415"/>
        <item x="6498"/>
        <item x="7401"/>
        <item x="16632"/>
        <item x="4725"/>
        <item x="3853"/>
        <item x="4477"/>
        <item x="2135"/>
        <item x="5062"/>
        <item x="9174"/>
        <item x="12208"/>
        <item x="12839"/>
        <item x="9320"/>
        <item x="4611"/>
        <item x="4389"/>
        <item x="7130"/>
        <item x="12413"/>
        <item x="9621"/>
        <item x="12043"/>
        <item x="8362"/>
        <item x="4595"/>
        <item x="9789"/>
        <item x="11957"/>
        <item x="13952"/>
        <item x="14963"/>
        <item x="17784"/>
        <item x="17180"/>
        <item x="10568"/>
        <item x="16628"/>
        <item x="12740"/>
        <item x="16835"/>
        <item x="14672"/>
        <item x="16859"/>
        <item x="5657"/>
        <item x="2068"/>
        <item x="2704"/>
        <item x="16534"/>
        <item x="2112"/>
        <item x="4636"/>
        <item x="9709"/>
        <item x="2698"/>
        <item x="5737"/>
        <item x="2058"/>
        <item x="1953"/>
        <item x="17323"/>
        <item x="14960"/>
        <item x="13403"/>
        <item x="8907"/>
        <item x="16553"/>
        <item x="16880"/>
        <item x="8759"/>
        <item x="12135"/>
        <item x="2498"/>
        <item x="10233"/>
        <item x="18095"/>
        <item x="273"/>
        <item x="1886"/>
        <item x="15678"/>
        <item x="3674"/>
        <item x="12700"/>
        <item x="852"/>
        <item x="14987"/>
        <item x="12632"/>
        <item x="14856"/>
        <item x="12352"/>
        <item x="682"/>
        <item x="4195"/>
        <item x="16506"/>
        <item x="11031"/>
        <item x="14953"/>
        <item x="14380"/>
        <item x="2885"/>
        <item x="6352"/>
        <item x="7278"/>
        <item x="17641"/>
        <item x="16152"/>
        <item x="10736"/>
        <item x="6007"/>
        <item x="5311"/>
        <item x="15314"/>
        <item x="10792"/>
        <item x="15941"/>
        <item x="17124"/>
        <item x="11135"/>
        <item x="2854"/>
        <item x="10333"/>
        <item x="13762"/>
        <item x="8003"/>
        <item x="7875"/>
        <item x="11808"/>
        <item x="15478"/>
        <item x="6010"/>
        <item x="12570"/>
        <item x="8110"/>
        <item x="17137"/>
        <item x="15182"/>
        <item x="313"/>
        <item x="2831"/>
        <item x="14492"/>
        <item x="8208"/>
        <item x="11445"/>
        <item x="7590"/>
        <item x="5401"/>
        <item x="16837"/>
        <item x="14702"/>
        <item x="15914"/>
        <item x="13718"/>
        <item x="1611"/>
        <item x="7382"/>
        <item x="17773"/>
        <item x="6069"/>
        <item x="3031"/>
        <item x="3619"/>
        <item x="12935"/>
        <item x="6514"/>
        <item x="12015"/>
        <item x="3687"/>
        <item x="1428"/>
        <item x="4420"/>
        <item x="9812"/>
        <item x="1029"/>
        <item x="897"/>
        <item x="11910"/>
        <item x="4712"/>
        <item x="7985"/>
        <item x="17448"/>
        <item x="14031"/>
        <item x="15242"/>
        <item x="913"/>
        <item x="6160"/>
        <item x="1368"/>
        <item x="3910"/>
        <item x="10918"/>
        <item x="4956"/>
        <item x="10493"/>
        <item x="15790"/>
        <item x="8032"/>
        <item x="1462"/>
        <item x="14219"/>
        <item x="970"/>
        <item x="13554"/>
        <item x="10880"/>
        <item x="9564"/>
        <item x="15243"/>
        <item x="17712"/>
        <item x="13705"/>
        <item x="2846"/>
        <item x="3633"/>
        <item x="14367"/>
        <item x="8945"/>
        <item x="5307"/>
        <item x="12461"/>
        <item x="1426"/>
        <item x="4669"/>
        <item x="4948"/>
        <item x="8642"/>
        <item x="11219"/>
        <item x="163"/>
        <item x="2584"/>
        <item x="10249"/>
        <item x="7377"/>
        <item x="17916"/>
        <item x="14643"/>
        <item x="13361"/>
        <item x="4665"/>
        <item x="17662"/>
        <item x="9899"/>
        <item x="7460"/>
        <item x="9366"/>
        <item x="17933"/>
        <item x="8069"/>
        <item x="315"/>
        <item x="5688"/>
        <item x="15124"/>
        <item x="11016"/>
        <item x="1653"/>
        <item x="3581"/>
        <item x="1300"/>
        <item x="12074"/>
        <item x="9258"/>
        <item x="17721"/>
        <item x="7819"/>
        <item x="5525"/>
        <item x="5780"/>
        <item x="7782"/>
        <item x="16377"/>
        <item x="10309"/>
        <item x="15481"/>
        <item x="6768"/>
        <item x="14044"/>
        <item x="12204"/>
        <item x="2221"/>
        <item x="14792"/>
        <item x="4427"/>
        <item x="1754"/>
        <item x="8598"/>
        <item x="2804"/>
        <item x="16591"/>
        <item x="562"/>
        <item x="9630"/>
        <item x="3725"/>
        <item x="11434"/>
        <item x="9210"/>
        <item x="16730"/>
        <item x="5275"/>
        <item x="13479"/>
        <item x="10721"/>
        <item x="12898"/>
        <item x="16347"/>
        <item x="2229"/>
        <item x="8832"/>
        <item x="4753"/>
        <item x="11776"/>
        <item x="219"/>
        <item x="17057"/>
        <item x="14569"/>
        <item x="2640"/>
        <item x="16643"/>
        <item x="7362"/>
        <item x="10013"/>
        <item x="9449"/>
        <item x="11977"/>
        <item x="17808"/>
        <item x="4297"/>
        <item x="10075"/>
        <item x="1279"/>
        <item x="17490"/>
        <item x="13939"/>
        <item x="4473"/>
        <item x="9425"/>
        <item x="1322"/>
        <item x="5799"/>
        <item x="16529"/>
        <item x="12032"/>
        <item x="15223"/>
        <item x="16422"/>
        <item x="9986"/>
        <item x="11832"/>
        <item x="13499"/>
        <item x="6553"/>
        <item x="15808"/>
        <item x="14834"/>
        <item x="13980"/>
        <item x="10926"/>
        <item x="3971"/>
        <item x="11440"/>
        <item x="15679"/>
        <item x="2633"/>
        <item x="3890"/>
        <item x="10232"/>
        <item x="16908"/>
        <item x="3723"/>
        <item x="5720"/>
        <item x="14618"/>
        <item x="2863"/>
        <item x="15373"/>
        <item x="16201"/>
        <item x="10854"/>
        <item x="14449"/>
        <item x="9462"/>
        <item x="2062"/>
        <item x="13919"/>
        <item x="2105"/>
        <item x="3544"/>
        <item x="17752"/>
        <item x="8774"/>
        <item x="15570"/>
        <item x="6764"/>
        <item x="13330"/>
        <item x="11004"/>
        <item x="10612"/>
        <item x="6596"/>
        <item x="11195"/>
        <item x="5731"/>
        <item x="12271"/>
        <item x="15691"/>
        <item x="12631"/>
        <item x="16784"/>
        <item x="5499"/>
        <item x="4499"/>
        <item x="13067"/>
        <item x="3765"/>
        <item x="8565"/>
        <item x="3188"/>
        <item x="9393"/>
        <item x="4642"/>
        <item x="15897"/>
        <item x="6714"/>
        <item x="15963"/>
        <item x="2967"/>
        <item x="672"/>
        <item x="10969"/>
        <item x="13278"/>
        <item x="4727"/>
        <item x="5956"/>
        <item x="5166"/>
        <item x="12982"/>
        <item x="7986"/>
        <item x="497"/>
        <item x="13600"/>
        <item x="15047"/>
        <item x="1512"/>
        <item x="8688"/>
        <item x="2540"/>
        <item x="14529"/>
        <item x="8266"/>
        <item x="14140"/>
        <item x="11073"/>
        <item x="13241"/>
        <item x="7889"/>
        <item x="66"/>
        <item x="17104"/>
        <item x="3425"/>
        <item x="6570"/>
        <item x="11800"/>
        <item x="11425"/>
        <item x="3868"/>
        <item x="14124"/>
        <item x="10212"/>
        <item x="17019"/>
        <item x="11672"/>
        <item x="15430"/>
        <item x="14944"/>
        <item x="2028"/>
        <item x="3557"/>
        <item x="2796"/>
        <item x="17604"/>
        <item x="14473"/>
        <item x="11247"/>
        <item x="13695"/>
        <item x="7426"/>
        <item x="7082"/>
        <item x="4251"/>
        <item x="12558"/>
        <item x="14746"/>
        <item x="10189"/>
        <item x="11535"/>
        <item x="5597"/>
        <item x="8105"/>
        <item x="12316"/>
        <item x="12556"/>
        <item x="13978"/>
        <item x="9700"/>
        <item x="5866"/>
        <item x="3994"/>
        <item x="10946"/>
        <item x="3889"/>
        <item x="8087"/>
        <item x="5543"/>
        <item x="15590"/>
        <item x="8998"/>
        <item x="1738"/>
        <item x="7173"/>
        <item x="3123"/>
        <item x="7379"/>
        <item x="8335"/>
        <item x="7538"/>
        <item x="12987"/>
        <item x="99"/>
        <item x="8835"/>
        <item x="10364"/>
        <item x="16373"/>
        <item x="14178"/>
        <item x="6793"/>
        <item x="318"/>
        <item x="5177"/>
        <item x="10870"/>
        <item x="5319"/>
        <item x="13310"/>
        <item x="6820"/>
        <item x="18197"/>
        <item x="13108"/>
        <item x="6932"/>
        <item x="768"/>
        <item x="14782"/>
        <item x="13033"/>
        <item x="18030"/>
        <item x="16466"/>
        <item x="18018"/>
        <item x="3754"/>
        <item x="16030"/>
        <item x="13029"/>
        <item x="16647"/>
        <item x="7817"/>
        <item x="1404"/>
        <item x="12232"/>
        <item x="2278"/>
        <item x="8776"/>
        <item x="5872"/>
        <item x="8895"/>
        <item x="382"/>
        <item x="3852"/>
        <item x="10564"/>
        <item x="10376"/>
        <item x="9411"/>
        <item x="17528"/>
        <item x="1639"/>
        <item x="3059"/>
        <item x="2750"/>
        <item x="12781"/>
        <item x="15063"/>
        <item x="8880"/>
        <item x="12963"/>
        <item x="4828"/>
        <item x="6126"/>
        <item x="18119"/>
        <item x="9050"/>
        <item x="18062"/>
        <item x="1892"/>
        <item x="16450"/>
        <item x="5355"/>
        <item x="9094"/>
        <item x="11716"/>
        <item x="4503"/>
        <item x="11178"/>
        <item x="4805"/>
        <item x="9958"/>
        <item x="13350"/>
        <item x="12912"/>
        <item x="16912"/>
        <item x="9184"/>
        <item x="4683"/>
        <item x="11147"/>
        <item x="14136"/>
        <item x="6923"/>
        <item x="7092"/>
        <item x="11149"/>
        <item x="2140"/>
        <item x="1098"/>
        <item x="12295"/>
        <item x="12985"/>
        <item x="12454"/>
        <item x="6540"/>
        <item x="7531"/>
        <item x="11036"/>
        <item x="2724"/>
        <item x="2596"/>
        <item x="501"/>
        <item x="7764"/>
        <item x="8828"/>
        <item x="9581"/>
        <item x="11915"/>
        <item x="9525"/>
        <item x="15354"/>
        <item x="15126"/>
        <item x="5361"/>
        <item x="7947"/>
        <item x="10646"/>
        <item x="11264"/>
        <item x="15105"/>
        <item x="12695"/>
        <item x="10297"/>
        <item x="317"/>
        <item x="16690"/>
        <item x="4043"/>
        <item x="14165"/>
        <item x="3831"/>
        <item x="13844"/>
        <item x="15391"/>
        <item x="10675"/>
        <item x="1947"/>
        <item x="5191"/>
        <item x="11464"/>
        <item x="17281"/>
        <item x="3551"/>
        <item x="8518"/>
        <item m="1" x="18260"/>
        <item x="10644"/>
        <item x="7344"/>
        <item x="7322"/>
        <item x="14691"/>
        <item x="4502"/>
        <item x="7586"/>
        <item x="14342"/>
        <item x="11562"/>
        <item x="3864"/>
        <item x="2384"/>
        <item x="9408"/>
        <item x="714"/>
        <item x="10005"/>
        <item x="15883"/>
        <item x="16039"/>
        <item x="6675"/>
        <item x="173"/>
        <item x="6125"/>
        <item x="12277"/>
        <item x="9345"/>
        <item x="17967"/>
        <item x="13247"/>
        <item x="4381"/>
        <item x="4925"/>
        <item x="2145"/>
        <item x="9417"/>
        <item x="15248"/>
        <item x="8914"/>
        <item x="3207"/>
        <item x="9007"/>
        <item x="15768"/>
        <item x="1493"/>
        <item x="10586"/>
        <item x="5587"/>
        <item x="8941"/>
        <item x="14014"/>
        <item x="12589"/>
        <item x="17632"/>
        <item x="8706"/>
        <item x="5022"/>
        <item x="10451"/>
        <item x="12915"/>
        <item x="8471"/>
        <item x="11268"/>
        <item x="15605"/>
        <item x="11602"/>
        <item x="16256"/>
        <item x="9058"/>
        <item x="13199"/>
        <item x="4117"/>
        <item x="16259"/>
        <item x="17907"/>
        <item x="14868"/>
        <item x="554"/>
        <item x="7042"/>
        <item x="9696"/>
        <item x="7441"/>
        <item x="10635"/>
        <item x="12885"/>
        <item x="10964"/>
        <item x="16380"/>
        <item x="12465"/>
        <item x="17562"/>
        <item x="9335"/>
        <item x="4736"/>
        <item x="8870"/>
        <item x="636"/>
        <item x="9496"/>
        <item x="14907"/>
        <item x="13133"/>
        <item x="13208"/>
        <item x="5645"/>
        <item x="11040"/>
        <item x="1286"/>
        <item x="1523"/>
        <item x="3996"/>
        <item x="13092"/>
        <item x="2763"/>
        <item x="2898"/>
        <item x="10978"/>
        <item x="120"/>
        <item x="12136"/>
        <item x="17733"/>
        <item x="9175"/>
        <item x="14824"/>
        <item x="14692"/>
        <item x="11737"/>
        <item x="4315"/>
        <item x="5881"/>
        <item x="15300"/>
        <item x="14797"/>
        <item x="17220"/>
        <item x="15056"/>
        <item x="16939"/>
        <item x="17633"/>
        <item x="6290"/>
        <item x="14051"/>
        <item x="12753"/>
        <item x="2601"/>
        <item x="10773"/>
        <item x="9266"/>
        <item x="1508"/>
        <item x="9639"/>
        <item x="1069"/>
        <item x="16024"/>
        <item x="17708"/>
        <item x="10816"/>
        <item x="15696"/>
        <item x="16037"/>
        <item x="8521"/>
        <item x="10833"/>
        <item x="5222"/>
        <item x="12773"/>
        <item x="5265"/>
        <item x="15159"/>
        <item x="8526"/>
        <item x="11606"/>
        <item x="15637"/>
        <item x="14841"/>
        <item x="161"/>
        <item x="16454"/>
        <item x="15873"/>
        <item x="3900"/>
        <item x="11397"/>
        <item x="6937"/>
        <item x="8448"/>
        <item x="3073"/>
        <item x="7940"/>
        <item x="9963"/>
        <item x="11845"/>
        <item x="15024"/>
        <item x="5837"/>
        <item x="14809"/>
        <item x="73"/>
        <item x="14443"/>
        <item x="867"/>
        <item x="13689"/>
        <item x="6725"/>
        <item x="5269"/>
        <item x="16970"/>
        <item x="2182"/>
        <item x="1009"/>
        <item x="15584"/>
        <item x="15221"/>
        <item x="5981"/>
        <item x="2102"/>
        <item x="4709"/>
        <item x="16876"/>
        <item x="3536"/>
        <item x="622"/>
        <item x="10665"/>
        <item x="6551"/>
        <item x="2654"/>
        <item x="587"/>
        <item x="4187"/>
        <item x="6836"/>
        <item x="7024"/>
        <item x="6066"/>
        <item x="12198"/>
        <item x="6894"/>
        <item x="5629"/>
        <item x="9729"/>
        <item x="948"/>
        <item x="9885"/>
        <item x="10164"/>
        <item x="8620"/>
        <item x="5246"/>
        <item x="14848"/>
        <item x="7487"/>
        <item x="7429"/>
        <item x="3846"/>
        <item x="13205"/>
        <item x="454"/>
        <item x="4919"/>
        <item x="3263"/>
        <item x="8891"/>
        <item x="10689"/>
        <item x="8071"/>
        <item x="264"/>
        <item x="14696"/>
        <item x="8344"/>
        <item m="1" x="18267"/>
        <item x="16044"/>
        <item x="9816"/>
        <item x="2370"/>
        <item x="3762"/>
        <item x="615"/>
        <item x="106"/>
        <item x="10647"/>
        <item x="1306"/>
        <item x="17268"/>
        <item x="8382"/>
        <item x="15184"/>
        <item x="17445"/>
        <item x="12756"/>
        <item x="10086"/>
        <item x="3422"/>
        <item x="4585"/>
        <item x="17135"/>
        <item x="16301"/>
        <item x="2800"/>
        <item x="9066"/>
        <item x="4373"/>
        <item x="1054"/>
        <item x="8139"/>
        <item x="10873"/>
        <item x="16849"/>
        <item x="13187"/>
        <item x="8901"/>
        <item x="4858"/>
        <item x="15530"/>
        <item x="7233"/>
        <item x="489"/>
        <item x="3376"/>
        <item x="16655"/>
        <item x="220"/>
        <item x="985"/>
        <item x="14712"/>
        <item x="14912"/>
        <item x="17549"/>
        <item x="12070"/>
        <item x="6799"/>
        <item x="15977"/>
        <item x="8270"/>
        <item x="17637"/>
        <item x="1375"/>
        <item x="8912"/>
        <item x="7156"/>
        <item x="3113"/>
        <item x="11419"/>
        <item x="13792"/>
        <item x="1615"/>
        <item x="490"/>
        <item x="15059"/>
        <item x="7547"/>
        <item x="4263"/>
        <item x="16868"/>
        <item x="9699"/>
        <item x="5774"/>
        <item m="1" x="18321"/>
        <item x="9589"/>
        <item x="8415"/>
        <item x="18164"/>
        <item x="14280"/>
        <item x="13451"/>
        <item x="17334"/>
        <item x="1242"/>
        <item x="5712"/>
        <item x="4042"/>
        <item x="17038"/>
        <item x="7481"/>
        <item x="7753"/>
        <item x="10621"/>
        <item x="4198"/>
        <item x="12858"/>
        <item x="4761"/>
        <item x="5520"/>
        <item x="3177"/>
        <item x="13363"/>
        <item x="750"/>
        <item x="1973"/>
        <item x="6106"/>
        <item x="667"/>
        <item x="11353"/>
        <item x="12355"/>
        <item x="11682"/>
        <item x="17541"/>
        <item x="11925"/>
        <item x="2327"/>
        <item x="6722"/>
        <item x="3410"/>
        <item m="1" x="18256"/>
        <item x="16034"/>
        <item x="1813"/>
        <item x="10776"/>
        <item x="10708"/>
        <item x="17148"/>
        <item x="11620"/>
        <item x="3440"/>
        <item x="7645"/>
        <item x="11607"/>
        <item x="3218"/>
        <item x="6664"/>
        <item x="13456"/>
        <item x="6815"/>
        <item x="17897"/>
        <item x="7483"/>
        <item x="3813"/>
        <item x="16287"/>
        <item x="6922"/>
        <item x="14553"/>
        <item x="11074"/>
        <item x="16514"/>
        <item x="7961"/>
        <item x="5628"/>
        <item x="6569"/>
        <item x="7537"/>
        <item x="1698"/>
        <item x="13395"/>
        <item x="14133"/>
        <item x="15649"/>
        <item x="14734"/>
        <item x="7637"/>
        <item x="14741"/>
        <item x="11127"/>
        <item x="2564"/>
        <item x="10442"/>
        <item x="960"/>
        <item x="8185"/>
        <item x="13402"/>
        <item x="11816"/>
        <item x="7220"/>
        <item x="7565"/>
        <item x="6452"/>
        <item x="3269"/>
        <item x="12384"/>
        <item x="17366"/>
        <item x="11553"/>
        <item x="16891"/>
        <item x="9128"/>
        <item x="12817"/>
        <item x="1505"/>
        <item x="9969"/>
        <item x="5263"/>
        <item x="6422"/>
        <item x="6477"/>
        <item x="12893"/>
        <item x="5411"/>
        <item x="3917"/>
        <item x="9577"/>
        <item x="13266"/>
        <item x="12758"/>
        <item x="11325"/>
        <item x="5860"/>
        <item x="8975"/>
        <item x="17535"/>
        <item x="13472"/>
        <item x="7811"/>
        <item x="4985"/>
        <item x="4329"/>
        <item x="6647"/>
        <item x="10548"/>
        <item x="12434"/>
        <item x="12914"/>
        <item x="13440"/>
        <item x="9273"/>
        <item x="8351"/>
        <item x="12625"/>
        <item x="5630"/>
        <item x="9168"/>
        <item x="4612"/>
        <item x="8207"/>
        <item x="16468"/>
        <item x="18072"/>
        <item x="15655"/>
        <item x="12598"/>
        <item x="12879"/>
        <item x="4047"/>
        <item x="12215"/>
        <item x="14814"/>
        <item x="6812"/>
        <item x="13391"/>
        <item x="9766"/>
        <item m="1" x="18230"/>
        <item x="4880"/>
        <item x="7503"/>
        <item x="9611"/>
        <item x="14282"/>
        <item x="17485"/>
        <item x="2072"/>
        <item x="6105"/>
        <item x="14000"/>
        <item x="6619"/>
        <item x="7933"/>
        <item x="11011"/>
        <item x="8555"/>
        <item x="16550"/>
        <item x="8600"/>
        <item x="4177"/>
        <item x="2772"/>
        <item x="4358"/>
        <item x="2423"/>
        <item x="16613"/>
        <item x="975"/>
        <item x="1688"/>
        <item x="16009"/>
        <item x="14214"/>
        <item x="10117"/>
        <item x="2026"/>
        <item x="6215"/>
        <item x="3548"/>
        <item x="4662"/>
        <item x="6071"/>
        <item x="8762"/>
        <item x="13244"/>
        <item x="517"/>
        <item x="12654"/>
        <item x="9769"/>
        <item x="971"/>
        <item x="12089"/>
        <item x="13559"/>
        <item x="10478"/>
        <item x="6462"/>
        <item x="4425"/>
        <item x="9509"/>
        <item x="12041"/>
        <item x="9263"/>
        <item x="9456"/>
        <item x="2935"/>
        <item x="3341"/>
        <item x="10331"/>
        <item x="5360"/>
        <item x="12689"/>
        <item x="11760"/>
        <item x="1803"/>
        <item x="3370"/>
        <item x="16266"/>
        <item x="17307"/>
        <item x="4190"/>
        <item x="8563"/>
        <item x="17256"/>
        <item x="1807"/>
        <item x="2997"/>
        <item x="13748"/>
        <item x="5516"/>
        <item x="910"/>
        <item x="1146"/>
        <item x="1631"/>
        <item x="9428"/>
        <item x="2130"/>
        <item x="5040"/>
        <item x="1328"/>
        <item x="5028"/>
        <item x="5023"/>
        <item x="7713"/>
        <item x="522"/>
        <item x="1638"/>
        <item x="5414"/>
        <item x="8622"/>
        <item x="8083"/>
        <item x="1666"/>
        <item x="13061"/>
        <item x="10961"/>
        <item x="14030"/>
        <item x="7740"/>
        <item x="16353"/>
        <item x="2216"/>
        <item x="3837"/>
        <item x="342"/>
        <item x="940"/>
        <item x="11937"/>
        <item x="11055"/>
        <item x="5430"/>
        <item x="7033"/>
        <item x="13616"/>
        <item x="8935"/>
        <item x="15090"/>
        <item x="12520"/>
        <item x="7116"/>
        <item x="2340"/>
        <item x="13318"/>
        <item x="16390"/>
        <item x="8421"/>
        <item x="9959"/>
        <item x="10577"/>
        <item x="9211"/>
        <item x="14568"/>
        <item x="13799"/>
        <item x="14479"/>
        <item x="3494"/>
        <item x="13314"/>
        <item x="9681"/>
        <item x="12217"/>
        <item x="7974"/>
        <item x="8566"/>
        <item x="16879"/>
        <item x="12263"/>
        <item x="475"/>
        <item x="15262"/>
        <item x="1678"/>
        <item x="9498"/>
        <item x="9297"/>
        <item x="9626"/>
        <item x="9722"/>
        <item x="1743"/>
        <item x="10814"/>
        <item x="15318"/>
        <item x="15666"/>
        <item x="6736"/>
        <item x="5097"/>
        <item x="1437"/>
        <item x="7646"/>
        <item x="6316"/>
        <item x="8958"/>
        <item x="14830"/>
        <item x="1578"/>
        <item x="6802"/>
        <item x="10381"/>
        <item x="8482"/>
        <item x="11261"/>
        <item x="5612"/>
        <item x="5726"/>
        <item x="11784"/>
        <item x="17340"/>
        <item x="9801"/>
        <item x="10464"/>
        <item x="7760"/>
        <item x="11676"/>
        <item x="3701"/>
        <item x="13477"/>
        <item x="10119"/>
        <item x="9549"/>
        <item x="10536"/>
        <item x="3460"/>
        <item x="8315"/>
        <item x="17235"/>
        <item x="18218"/>
        <item x="202"/>
        <item x="7906"/>
        <item x="9119"/>
        <item x="15775"/>
        <item x="12790"/>
        <item x="5317"/>
        <item x="10448"/>
        <item x="17364"/>
        <item x="17736"/>
        <item x="13534"/>
        <item x="12415"/>
        <item x="13619"/>
        <item x="15772"/>
        <item x="12792"/>
        <item x="9838"/>
        <item x="8321"/>
        <item x="17651"/>
        <item x="5816"/>
        <item x="6404"/>
        <item x="6639"/>
        <item x="7807"/>
        <item x="6084"/>
        <item x="8161"/>
        <item x="13802"/>
        <item x="16481"/>
        <item x="2272"/>
        <item x="2660"/>
        <item x="9254"/>
        <item x="7052"/>
        <item x="12286"/>
        <item x="11550"/>
        <item x="8692"/>
        <item x="17138"/>
        <item x="11107"/>
        <item x="11894"/>
        <item x="1333"/>
        <item x="6871"/>
        <item x="3038"/>
        <item x="13291"/>
        <item x="7781"/>
        <item x="5241"/>
        <item x="3939"/>
        <item x="10798"/>
        <item x="9323"/>
        <item x="5238"/>
        <item x="8025"/>
        <item x="15716"/>
        <item x="8919"/>
        <item x="1933"/>
        <item x="10620"/>
        <item x="4774"/>
        <item x="13904"/>
        <item x="2639"/>
        <item x="17449"/>
        <item x="1275"/>
        <item x="8013"/>
        <item x="1330"/>
        <item x="5365"/>
        <item x="2096"/>
        <item x="10519"/>
        <item x="13235"/>
        <item x="18044"/>
        <item x="21"/>
        <item x="16333"/>
        <item x="12024"/>
        <item x="17253"/>
        <item x="9111"/>
        <item x="9302"/>
        <item x="7707"/>
        <item x="12123"/>
        <item x="4153"/>
        <item x="6957"/>
        <item x="14163"/>
        <item x="5810"/>
        <item x="7257"/>
        <item x="16241"/>
        <item x="14245"/>
        <item x="5039"/>
        <item x="1567"/>
        <item x="15525"/>
        <item x="7023"/>
        <item x="13741"/>
        <item x="2955"/>
        <item x="165"/>
        <item x="7097"/>
        <item x="3452"/>
        <item x="13397"/>
        <item x="8155"/>
        <item x="14103"/>
        <item x="1074"/>
        <item x="11972"/>
        <item x="4602"/>
        <item x="14858"/>
        <item x="6163"/>
        <item x="3402"/>
        <item x="10592"/>
        <item x="7304"/>
        <item x="2404"/>
        <item x="14510"/>
        <item x="1854"/>
        <item x="7046"/>
        <item x="18178"/>
        <item x="9140"/>
        <item x="6348"/>
        <item x="15325"/>
        <item x="15626"/>
        <item x="5832"/>
        <item x="9538"/>
        <item x="12203"/>
        <item x="14334"/>
        <item x="4062"/>
        <item x="14729"/>
        <item x="12890"/>
        <item x="826"/>
        <item x="2196"/>
        <item x="11529"/>
        <item x="16536"/>
        <item x="12423"/>
        <item x="9553"/>
        <item x="16"/>
        <item x="11631"/>
        <item x="12836"/>
        <item x="14185"/>
        <item x="10175"/>
        <item x="5708"/>
        <item x="823"/>
        <item x="10707"/>
        <item x="17971"/>
        <item x="17696"/>
        <item x="13517"/>
        <item x="6977"/>
        <item x="8702"/>
        <item x="5240"/>
        <item x="9241"/>
        <item x="13879"/>
        <item x="12430"/>
        <item x="11790"/>
        <item x="13214"/>
        <item x="14610"/>
        <item x="2820"/>
        <item x="11200"/>
        <item x="16509"/>
        <item x="17693"/>
        <item x="11559"/>
        <item x="7356"/>
        <item x="11525"/>
        <item x="286"/>
        <item x="10532"/>
        <item x="16298"/>
        <item x="8617"/>
        <item x="12021"/>
        <item x="4663"/>
        <item x="6150"/>
        <item x="16472"/>
        <item x="5345"/>
        <item x="10529"/>
        <item x="5279"/>
        <item x="16403"/>
        <item x="4060"/>
        <item x="12884"/>
        <item x="14329"/>
        <item x="9399"/>
        <item x="4739"/>
        <item x="8741"/>
        <item x="10545"/>
        <item x="3715"/>
        <item x="14649"/>
        <item x="4952"/>
        <item x="6387"/>
        <item x="2418"/>
        <item x="10526"/>
        <item x="9833"/>
        <item x="9207"/>
        <item x="16344"/>
        <item x="13280"/>
        <item x="11038"/>
        <item x="17692"/>
        <item x="11439"/>
        <item x="1338"/>
        <item x="14527"/>
        <item x="7155"/>
        <item x="9920"/>
        <item x="5907"/>
        <item x="5079"/>
        <item x="13315"/>
        <item x="6229"/>
        <item x="12718"/>
        <item x="5078"/>
        <item x="546"/>
        <item x="2451"/>
        <item x="1601"/>
        <item x="3659"/>
        <item x="15237"/>
        <item x="14338"/>
        <item x="7699"/>
        <item x="17694"/>
        <item x="8528"/>
        <item x="2666"/>
        <item x="14119"/>
        <item x="7750"/>
        <item x="6098"/>
        <item x="15778"/>
        <item x="2989"/>
        <item x="4540"/>
        <item x="13789"/>
        <item x="9584"/>
        <item x="1519"/>
        <item x="14068"/>
        <item x="17990"/>
        <item x="5527"/>
        <item x="2091"/>
        <item x="1177"/>
        <item x="2299"/>
        <item x="2527"/>
        <item x="15812"/>
        <item x="13949"/>
        <item x="3730"/>
        <item x="10558"/>
        <item x="13734"/>
        <item x="14909"/>
        <item x="617"/>
        <item x="8801"/>
        <item x="9221"/>
        <item x="13468"/>
        <item x="11349"/>
        <item x="10354"/>
        <item x="14514"/>
        <item x="15932"/>
        <item x="17491"/>
        <item x="17405"/>
        <item m="1" x="18318"/>
        <item x="6335"/>
        <item x="1676"/>
        <item x="1627"/>
        <item x="15084"/>
        <item x="11838"/>
        <item x="12258"/>
        <item x="3057"/>
        <item x="7499"/>
        <item x="7167"/>
        <item x="6193"/>
        <item x="2497"/>
        <item x="9565"/>
        <item x="10218"/>
        <item x="5809"/>
        <item x="12930"/>
        <item x="14304"/>
        <item x="18056"/>
        <item x="5768"/>
        <item x="13801"/>
        <item x="5656"/>
        <item x="3924"/>
        <item x="9566"/>
        <item x="12975"/>
        <item x="12163"/>
        <item x="5691"/>
        <item x="15680"/>
        <item x="13449"/>
        <item x="7196"/>
        <item x="1875"/>
        <item x="4913"/>
        <item x="994"/>
        <item x="16327"/>
        <item x="12174"/>
        <item x="4741"/>
        <item x="9743"/>
        <item x="15731"/>
        <item x="10268"/>
        <item x="12853"/>
        <item x="7036"/>
        <item x="9901"/>
        <item x="15504"/>
        <item x="12402"/>
        <item x="18058"/>
        <item x="14890"/>
        <item x="17906"/>
        <item x="10458"/>
        <item x="14737"/>
        <item x="5472"/>
        <item x="14535"/>
        <item x="100"/>
        <item x="10557"/>
        <item x="7140"/>
        <item x="2468"/>
        <item x="17272"/>
        <item x="7668"/>
        <item x="10929"/>
        <item x="2507"/>
        <item x="8933"/>
        <item x="9212"/>
        <item x="12341"/>
        <item x="16166"/>
        <item x="12343"/>
        <item x="15197"/>
        <item x="780"/>
        <item x="7785"/>
        <item x="12339"/>
        <item x="10301"/>
        <item x="17309"/>
        <item x="12393"/>
        <item x="1500"/>
        <item x="17981"/>
        <item x="10780"/>
        <item x="6791"/>
        <item x="13354"/>
        <item x="4469"/>
        <item x="905"/>
        <item x="6998"/>
        <item x="12289"/>
        <item x="15247"/>
        <item x="3250"/>
        <item x="7438"/>
        <item x="14777"/>
        <item x="11065"/>
        <item x="7907"/>
        <item x="17616"/>
        <item x="1621"/>
        <item x="2595"/>
        <item x="5328"/>
        <item x="11735"/>
        <item x="9033"/>
        <item x="11748"/>
        <item x="3387"/>
        <item x="12622"/>
        <item x="8770"/>
        <item x="17223"/>
        <item x="9660"/>
        <item x="4596"/>
        <item x="9046"/>
        <item x="5820"/>
        <item x="7905"/>
        <item x="10755"/>
        <item x="15826"/>
        <item x="13986"/>
        <item x="11681"/>
        <item x="12537"/>
        <item x="17312"/>
        <item x="7069"/>
        <item x="10250"/>
        <item x="17271"/>
        <item x="16184"/>
        <item x="9282"/>
        <item x="10843"/>
        <item x="2501"/>
        <item x="334"/>
        <item x="6178"/>
        <item x="512"/>
        <item x="1918"/>
        <item x="7546"/>
        <item x="18167"/>
        <item x="8008"/>
        <item x="11717"/>
        <item x="8443"/>
        <item x="16083"/>
        <item x="1637"/>
        <item x="11226"/>
        <item x="12652"/>
        <item x="4304"/>
        <item x="9570"/>
        <item x="6059"/>
        <item x="1994"/>
        <item x="9879"/>
        <item x="14384"/>
        <item x="5418"/>
        <item x="13594"/>
        <item x="17857"/>
        <item x="4706"/>
        <item x="8510"/>
        <item x="14010"/>
        <item x="4829"/>
        <item x="8585"/>
        <item x="11412"/>
        <item x="6635"/>
        <item x="18170"/>
        <item x="11278"/>
        <item x="6735"/>
        <item x="11712"/>
        <item x="9336"/>
        <item x="1671"/>
        <item x="2382"/>
        <item x="164"/>
        <item x="12456"/>
        <item x="10227"/>
        <item x="2718"/>
        <item x="7450"/>
        <item x="7687"/>
        <item x="6939"/>
        <item x="5821"/>
        <item x="17084"/>
        <item x="5366"/>
        <item x="9067"/>
        <item x="5926"/>
        <item x="13865"/>
        <item x="7899"/>
        <item x="14416"/>
        <item x="15148"/>
        <item x="17598"/>
        <item x="1378"/>
        <item x="3480"/>
        <item x="320"/>
        <item x="5879"/>
        <item x="8514"/>
        <item x="3310"/>
        <item x="3961"/>
        <item x="2115"/>
        <item x="5547"/>
        <item m="1" x="18285"/>
        <item x="6615"/>
        <item x="4426"/>
        <item x="8726"/>
        <item x="16943"/>
        <item x="411"/>
        <item x="9937"/>
        <item x="7758"/>
        <item x="133"/>
        <item x="7284"/>
        <item x="11583"/>
        <item x="1842"/>
        <item x="4080"/>
        <item x="8320"/>
        <item x="12545"/>
        <item x="1097"/>
        <item x="10030"/>
        <item x="11538"/>
        <item x="16520"/>
        <item x="7346"/>
        <item x="7867"/>
        <item x="10513"/>
        <item x="904"/>
        <item x="1524"/>
        <item x="6795"/>
        <item x="487"/>
        <item x="2663"/>
        <item x="1942"/>
        <item x="5454"/>
        <item x="12822"/>
        <item x="4806"/>
        <item x="12147"/>
        <item x="17254"/>
        <item x="12686"/>
        <item x="12529"/>
        <item x="2956"/>
        <item x="1144"/>
        <item x="12852"/>
        <item x="514"/>
        <item x="530"/>
        <item x="8378"/>
        <item x="18066"/>
        <item x="16840"/>
        <item x="7638"/>
        <item x="16848"/>
        <item x="1334"/>
        <item x="9057"/>
        <item x="12508"/>
        <item x="4586"/>
        <item x="5841"/>
        <item x="5534"/>
        <item x="5504"/>
        <item x="9400"/>
        <item x="11561"/>
        <item x="687"/>
        <item x="15259"/>
        <item x="16378"/>
        <item x="3047"/>
        <item x="14174"/>
        <item x="5375"/>
        <item x="12388"/>
        <item x="12993"/>
        <item x="13690"/>
        <item x="10190"/>
        <item x="14094"/>
        <item x="6009"/>
        <item x="10116"/>
        <item x="13670"/>
        <item x="1885"/>
        <item x="17125"/>
        <item x="4628"/>
        <item x="16845"/>
        <item x="14345"/>
        <item x="16626"/>
        <item x="296"/>
        <item x="1282"/>
        <item x="2705"/>
        <item x="3357"/>
        <item x="17413"/>
        <item x="10078"/>
        <item x="1206"/>
        <item x="1253"/>
        <item x="14933"/>
        <item x="7623"/>
        <item x="10584"/>
        <item x="5675"/>
        <item x="16129"/>
        <item x="2081"/>
        <item x="11789"/>
        <item x="14275"/>
        <item x="1326"/>
        <item x="446"/>
        <item x="11332"/>
        <item x="338"/>
        <item x="16788"/>
        <item x="544"/>
        <item x="10199"/>
        <item x="5592"/>
        <item x="6133"/>
        <item x="3530"/>
        <item x="1085"/>
        <item x="4649"/>
        <item x="13794"/>
        <item x="1288"/>
        <item x="3869"/>
        <item x="5510"/>
        <item x="360"/>
        <item x="5728"/>
        <item x="15635"/>
        <item x="6306"/>
        <item x="4044"/>
        <item x="11013"/>
        <item x="3866"/>
        <item x="6592"/>
        <item x="1439"/>
        <item x="3011"/>
        <item x="17056"/>
        <item x="15870"/>
        <item x="13200"/>
        <item x="6697"/>
        <item x="17002"/>
        <item x="7559"/>
        <item x="9617"/>
        <item x="15728"/>
        <item x="2844"/>
        <item x="4963"/>
        <item x="10421"/>
        <item x="6656"/>
        <item x="7175"/>
        <item x="12995"/>
        <item x="13625"/>
        <item x="742"/>
        <item x="6502"/>
        <item x="12645"/>
        <item x="2263"/>
        <item x="13127"/>
        <item x="15654"/>
        <item x="6440"/>
        <item x="8333"/>
        <item x="13765"/>
        <item x="4174"/>
        <item x="11927"/>
        <item x="10948"/>
        <item x="8219"/>
        <item x="13798"/>
        <item x="11501"/>
        <item x="8065"/>
        <item x="4415"/>
        <item x="3907"/>
        <item x="10806"/>
        <item x="8599"/>
        <item x="8353"/>
        <item x="13829"/>
        <item x="16866"/>
        <item x="7467"/>
        <item x="16944"/>
        <item x="16854"/>
        <item x="12012"/>
        <item x="15239"/>
        <item x="3062"/>
        <item x="17318"/>
        <item x="11849"/>
        <item x="7347"/>
        <item x="14135"/>
        <item x="14641"/>
        <item x="6309"/>
        <item x="3815"/>
        <item x="17081"/>
        <item x="15544"/>
        <item x="3891"/>
        <item x="7622"/>
        <item x="10349"/>
        <item x="3320"/>
        <item x="2919"/>
        <item x="865"/>
        <item x="506"/>
        <item x="10386"/>
        <item x="15837"/>
        <item x="5473"/>
        <item x="16110"/>
        <item x="16515"/>
        <item x="10511"/>
        <item x="11221"/>
        <item x="13307"/>
        <item x="13151"/>
        <item x="8286"/>
        <item x="2039"/>
        <item x="16455"/>
        <item x="14222"/>
        <item x="5424"/>
        <item x="2982"/>
        <item x="7486"/>
        <item x="6388"/>
        <item x="5856"/>
        <item x="7412"/>
        <item x="11441"/>
        <item x="8924"/>
        <item x="8614"/>
        <item x="11594"/>
        <item x="9135"/>
        <item x="7287"/>
        <item x="11193"/>
        <item x="534"/>
        <item x="9571"/>
        <item x="10824"/>
        <item x="8237"/>
        <item x="4403"/>
        <item x="142"/>
        <item x="8144"/>
        <item x="17655"/>
        <item x="14853"/>
        <item x="7725"/>
        <item x="3731"/>
        <item x="9499"/>
        <item x="2400"/>
        <item x="4446"/>
        <item x="894"/>
        <item x="9416"/>
        <item x="5446"/>
        <item x="1357"/>
        <item x="15813"/>
        <item x="9075"/>
        <item x="6137"/>
        <item x="3547"/>
        <item x="1586"/>
        <item x="14171"/>
        <item x="3519"/>
        <item x="189"/>
        <item x="6014"/>
        <item x="6650"/>
        <item x="3671"/>
        <item x="1972"/>
        <item x="10865"/>
        <item x="3814"/>
        <item x="10542"/>
        <item x="1970"/>
        <item x="2519"/>
        <item x="15421"/>
        <item x="8212"/>
        <item x="10245"/>
        <item x="8338"/>
        <item x="5322"/>
        <item x="640"/>
        <item x="12621"/>
        <item x="10469"/>
        <item x="17605"/>
        <item x="4618"/>
        <item m="1" x="18292"/>
        <item x="4884"/>
        <item x="15116"/>
        <item x="13196"/>
        <item x="6456"/>
        <item x="17798"/>
        <item x="10498"/>
        <item x="9196"/>
        <item x="11666"/>
        <item x="11265"/>
        <item x="3737"/>
        <item x="13532"/>
        <item x="1345"/>
        <item x="12498"/>
        <item x="5549"/>
        <item x="12604"/>
        <item x="10853"/>
        <item x="11873"/>
        <item x="6331"/>
        <item x="18001"/>
        <item x="3430"/>
        <item x="2431"/>
        <item x="7017"/>
        <item x="4097"/>
        <item x="16382"/>
        <item x="16096"/>
        <item x="11752"/>
        <item x="831"/>
        <item x="14098"/>
        <item x="6384"/>
        <item x="12312"/>
        <item x="10385"/>
        <item x="339"/>
        <item x="10079"/>
        <item x="15323"/>
        <item x="5854"/>
        <item x="12424"/>
        <item x="12684"/>
        <item x="2366"/>
        <item x="1780"/>
        <item x="3285"/>
        <item x="2557"/>
        <item x="3085"/>
        <item x="17103"/>
        <item x="15439"/>
        <item x="2492"/>
        <item x="6245"/>
        <item x="8402"/>
        <item x="10290"/>
        <item x="14747"/>
        <item x="3136"/>
        <item x="10390"/>
        <item x="16033"/>
        <item x="17802"/>
        <item x="901"/>
        <item x="5604"/>
        <item x="12996"/>
        <item x="13175"/>
        <item x="16206"/>
        <item x="10953"/>
        <item x="12371"/>
        <item x="2225"/>
        <item x="7088"/>
        <item x="13013"/>
        <item x="11929"/>
        <item x="17910"/>
        <item x="5933"/>
        <item x="12050"/>
        <item x="1214"/>
        <item x="15613"/>
        <item x="12083"/>
        <item x="4794"/>
        <item x="11433"/>
        <item x="13860"/>
        <item x="12167"/>
        <item x="12936"/>
        <item x="13143"/>
        <item x="15315"/>
        <item x="18067"/>
        <item x="1320"/>
        <item x="11640"/>
        <item x="6686"/>
        <item x="17229"/>
        <item x="7529"/>
        <item x="9760"/>
        <item x="4184"/>
        <item x="10238"/>
        <item x="4326"/>
        <item x="7021"/>
        <item x="2291"/>
        <item x="6539"/>
        <item x="3444"/>
        <item x="15786"/>
        <item x="9290"/>
        <item x="11920"/>
        <item x="10789"/>
        <item x="6878"/>
        <item x="13633"/>
        <item x="2816"/>
        <item x="16564"/>
        <item x="10208"/>
        <item x="4027"/>
        <item x="9834"/>
        <item x="17416"/>
        <item x="16745"/>
        <item x="4334"/>
        <item x="13164"/>
        <item x="14200"/>
        <item x="4519"/>
        <item x="11156"/>
        <item x="17710"/>
        <item x="10895"/>
        <item x="6546"/>
        <item x="16053"/>
        <item x="5398"/>
        <item x="11267"/>
        <item x="2337"/>
        <item x="5251"/>
        <item x="11417"/>
        <item x="10203"/>
        <item x="5533"/>
        <item x="17760"/>
        <item x="4005"/>
        <item x="9580"/>
        <item x="8342"/>
        <item x="6454"/>
        <item x="3722"/>
        <item x="523"/>
        <item x="14671"/>
        <item x="11981"/>
        <item x="17058"/>
        <item x="8293"/>
        <item x="2606"/>
        <item x="14148"/>
        <item x="6868"/>
        <item x="16050"/>
        <item x="15847"/>
        <item x="3538"/>
        <item x="13105"/>
        <item x="17917"/>
        <item x="8791"/>
        <item x="252"/>
        <item x="12"/>
        <item x="3476"/>
        <item x="527"/>
        <item x="7792"/>
        <item x="13064"/>
        <item x="845"/>
        <item x="8261"/>
        <item x="9421"/>
        <item x="8330"/>
        <item x="1224"/>
        <item x="736"/>
        <item x="10144"/>
        <item x="13460"/>
        <item x="3761"/>
        <item x="13775"/>
        <item x="9767"/>
        <item x="10503"/>
        <item x="12246"/>
        <item x="9929"/>
        <item x="7761"/>
        <item x="10192"/>
        <item x="3257"/>
        <item x="14145"/>
        <item x="350"/>
        <item x="14277"/>
        <item x="1337"/>
        <item x="1481"/>
        <item x="13207"/>
        <item x="6919"/>
        <item x="16399"/>
        <item x="16546"/>
        <item x="11196"/>
        <item x="10097"/>
        <item x="18081"/>
        <item x="53"/>
        <item x="6067"/>
        <item x="7205"/>
        <item x="9148"/>
        <item x="14545"/>
        <item x="6056"/>
        <item x="6699"/>
        <item x="3590"/>
        <item x="15194"/>
        <item x="14998"/>
        <item x="10313"/>
        <item x="3217"/>
        <item x="740"/>
        <item x="16499"/>
        <item x="17174"/>
        <item x="9673"/>
        <item x="2332"/>
        <item x="14285"/>
        <item x="5681"/>
        <item x="11924"/>
        <item x="13048"/>
        <item x="10002"/>
        <item x="8060"/>
        <item x="6429"/>
        <item x="15997"/>
        <item x="17583"/>
        <item x="7361"/>
        <item x="2647"/>
        <item x="15957"/>
        <item x="2018"/>
        <item x="6606"/>
        <item x="3582"/>
        <item x="2257"/>
        <item x="15751"/>
        <item x="12882"/>
        <item x="2720"/>
        <item x="17094"/>
        <item x="2971"/>
        <item x="15705"/>
        <item x="8672"/>
        <item x="5295"/>
        <item x="12750"/>
        <item x="8223"/>
        <item x="17557"/>
        <item x="2206"/>
        <item x="15494"/>
        <item x="11142"/>
        <item x="12887"/>
        <item x="4511"/>
        <item x="15302"/>
        <item x="1463"/>
        <item x="12105"/>
        <item x="2255"/>
        <item x="11490"/>
        <item x="14326"/>
        <item x="13375"/>
        <item x="3235"/>
        <item x="12491"/>
        <item x="1154"/>
        <item x="10099"/>
        <item x="9324"/>
        <item x="12976"/>
        <item x="1284"/>
        <item x="410"/>
        <item x="8078"/>
        <item x="6232"/>
        <item x="8815"/>
        <item x="3744"/>
        <item x="9505"/>
        <item x="15606"/>
        <item x="17458"/>
        <item x="6874"/>
        <item x="11246"/>
        <item x="15367"/>
        <item x="9146"/>
        <item x="12267"/>
        <item x="114"/>
        <item x="1938"/>
        <item x="8969"/>
        <item x="6983"/>
        <item x="13901"/>
        <item x="16000"/>
        <item x="4170"/>
        <item x="9031"/>
        <item x="9473"/>
        <item x="7135"/>
        <item x="13329"/>
        <item x="3349"/>
        <item x="1683"/>
        <item x="3877"/>
        <item x="1145"/>
        <item x="6289"/>
        <item x="10356"/>
        <item x="13027"/>
        <item x="8593"/>
        <item x="17228"/>
        <item x="12137"/>
        <item x="7201"/>
        <item x="17175"/>
        <item x="207"/>
        <item x="355"/>
        <item x="13914"/>
        <item x="13514"/>
        <item x="16961"/>
        <item x="6925"/>
        <item m="1" x="18231"/>
        <item x="16682"/>
        <item x="12100"/>
        <item x="4408"/>
        <item x="16751"/>
        <item x="14453"/>
        <item x="15523"/>
        <item x="9983"/>
        <item x="17186"/>
        <item x="13383"/>
        <item x="2443"/>
        <item x="9608"/>
        <item x="560"/>
        <item x="17160"/>
        <item x="2005"/>
        <item x="944"/>
        <item x="11275"/>
        <item x="14410"/>
        <item x="17774"/>
        <item x="14481"/>
        <item x="1402"/>
        <item x="10176"/>
        <item x="15858"/>
        <item x="1216"/>
        <item x="9516"/>
        <item x="6853"/>
        <item x="4589"/>
        <item x="17184"/>
        <item x="1936"/>
        <item x="571"/>
        <item x="13114"/>
        <item x="16276"/>
        <item x="4306"/>
        <item x="14896"/>
        <item x="17968"/>
        <item x="7289"/>
        <item x="14735"/>
        <item x="4257"/>
        <item x="11940"/>
        <item x="1056"/>
        <item x="13183"/>
        <item x="4795"/>
        <item x="11960"/>
        <item x="13056"/>
        <item x="15356"/>
        <item x="301"/>
        <item x="6867"/>
        <item x="15707"/>
        <item x="11657"/>
        <item x="10518"/>
        <item x="17187"/>
        <item x="1765"/>
        <item x="17434"/>
        <item x="16929"/>
        <item x="6409"/>
        <item x="7552"/>
        <item x="12248"/>
        <item x="6689"/>
        <item x="1795"/>
        <item x="15865"/>
        <item x="12613"/>
        <item x="1983"/>
        <item x="8972"/>
        <item x="10933"/>
        <item x="11520"/>
        <item x="17218"/>
        <item x="13046"/>
        <item x="2719"/>
        <item x="6340"/>
        <item x="12161"/>
        <item x="10391"/>
        <item x="2369"/>
        <item x="12265"/>
        <item x="10017"/>
        <item x="14386"/>
        <item x="16442"/>
        <item x="2174"/>
        <item x="15079"/>
        <item x="17391"/>
        <item x="12769"/>
        <item x="15071"/>
        <item x="86"/>
        <item x="7286"/>
        <item x="16038"/>
        <item x="81"/>
        <item x="5615"/>
        <item x="4848"/>
        <item x="7146"/>
        <item x="1670"/>
        <item x="10681"/>
        <item x="11613"/>
        <item x="9354"/>
        <item x="17753"/>
        <item x="13701"/>
        <item x="17804"/>
        <item x="8100"/>
        <item x="2499"/>
        <item x="7246"/>
        <item x="8095"/>
        <item x="15088"/>
        <item x="9999"/>
        <item x="7941"/>
        <item x="15061"/>
        <item x="17131"/>
        <item x="11372"/>
        <item x="9668"/>
        <item x="7821"/>
        <item x="5978"/>
        <item x="16260"/>
        <item x="15087"/>
        <item x="15682"/>
        <item x="5226"/>
        <item x="3129"/>
        <item x="6585"/>
        <item x="12253"/>
        <item x="10343"/>
        <item x="17629"/>
        <item x="8903"/>
        <item x="4250"/>
        <item x="441"/>
        <item x="14381"/>
        <item x="466"/>
        <item x="15119"/>
        <item m="1" x="18261"/>
        <item x="3042"/>
        <item x="2247"/>
        <item x="10719"/>
        <item x="2348"/>
        <item x="8053"/>
        <item x="2293"/>
        <item x="14172"/>
        <item x="1436"/>
        <item x="15173"/>
        <item x="17267"/>
        <item x="15598"/>
        <item x="12310"/>
        <item x="5753"/>
        <item x="2192"/>
        <item x="13941"/>
        <item x="7876"/>
        <item x="13688"/>
        <item x="15521"/>
        <item x="13814"/>
        <item x="12980"/>
        <item x="524"/>
        <item x="10817"/>
        <item x="11005"/>
        <item x="5800"/>
        <item x="8201"/>
        <item x="5822"/>
        <item x="9398"/>
        <item x="9407"/>
        <item x="10705"/>
        <item x="11101"/>
        <item x="14426"/>
        <item x="10445"/>
        <item x="5876"/>
        <item x="10606"/>
        <item x="9201"/>
        <item x="13018"/>
        <item x="8592"/>
        <item x="1843"/>
        <item x="3800"/>
        <item x="11762"/>
        <item x="15982"/>
        <item x="5723"/>
        <item x="1538"/>
        <item x="11671"/>
        <item x="17166"/>
        <item x="15502"/>
        <item x="1956"/>
        <item x="13583"/>
        <item x="5192"/>
        <item x="17524"/>
        <item x="3740"/>
        <item x="1425"/>
        <item x="11210"/>
        <item x="16556"/>
        <item x="18092"/>
        <item x="2745"/>
        <item x="10866"/>
        <item x="2129"/>
        <item x="12046"/>
        <item x="12577"/>
        <item x="14400"/>
        <item x="17871"/>
        <item x="9222"/>
        <item x="9555"/>
        <item x="12154"/>
        <item x="20"/>
        <item x="17295"/>
        <item x="15517"/>
        <item x="4989"/>
        <item x="7522"/>
        <item x="16181"/>
        <item x="7505"/>
        <item x="656"/>
        <item x="17663"/>
        <item x="10815"/>
        <item x="1559"/>
        <item x="3014"/>
        <item x="17690"/>
        <item x="6567"/>
        <item x="10474"/>
        <item x="6064"/>
        <item x="2459"/>
        <item x="1247"/>
        <item x="10169"/>
        <item x="16054"/>
        <item x="457"/>
        <item x="13969"/>
        <item x="12540"/>
        <item x="12763"/>
        <item x="8184"/>
        <item x="16393"/>
        <item x="13796"/>
        <item x="7800"/>
        <item x="8085"/>
        <item x="17548"/>
        <item x="3105"/>
        <item x="11498"/>
        <item x="5088"/>
        <item x="10027"/>
        <item x="13379"/>
        <item x="6698"/>
        <item x="3154"/>
        <item x="17487"/>
        <item x="5769"/>
        <item x="9035"/>
        <item x="6882"/>
        <item x="10090"/>
        <item x="801"/>
        <item x="18061"/>
        <item x="17263"/>
        <item x="1220"/>
        <item x="11272"/>
        <item x="16071"/>
        <item x="15797"/>
        <item x="13989"/>
        <item x="16697"/>
        <item x="1704"/>
        <item x="16878"/>
        <item x="7398"/>
        <item x="5639"/>
        <item x="5863"/>
        <item x="16275"/>
        <item x="15288"/>
        <item x="4379"/>
        <item x="9006"/>
        <item x="6913"/>
        <item x="6857"/>
        <item x="16528"/>
        <item x="2304"/>
        <item x="3768"/>
        <item x="743"/>
        <item x="12054"/>
        <item x="6959"/>
        <item x="9030"/>
        <item x="6760"/>
        <item x="8361"/>
        <item x="6438"/>
        <item x="3170"/>
        <item x="12103"/>
        <item x="17080"/>
        <item x="6652"/>
        <item x="4438"/>
        <item x="14876"/>
        <item x="10899"/>
        <item x="13863"/>
        <item x="6610"/>
        <item x="8380"/>
        <item x="18188"/>
        <item x="7489"/>
        <item x="7324"/>
        <item x="5611"/>
        <item x="4433"/>
        <item x="11002"/>
        <item x="17215"/>
        <item x="14537"/>
        <item x="10605"/>
        <item x="9955"/>
        <item x="4982"/>
        <item x="9003"/>
        <item x="14850"/>
        <item x="10847"/>
        <item x="14686"/>
        <item x="15256"/>
        <item x="4064"/>
        <item x="7216"/>
        <item x="3485"/>
        <item x="1826"/>
        <item x="11100"/>
        <item x="1007"/>
        <item x="7680"/>
        <item x="17791"/>
        <item x="10201"/>
        <item x="2722"/>
        <item x="9745"/>
        <item x="3074"/>
        <item x="15628"/>
        <item x="3650"/>
        <item x="3335"/>
        <item x="4268"/>
        <item x="7269"/>
        <item x="7938"/>
        <item x="17649"/>
        <item x="1517"/>
        <item x="9797"/>
        <item x="9707"/>
        <item x="5380"/>
        <item x="13898"/>
        <item x="16387"/>
        <item x="16815"/>
        <item x="18040"/>
        <item x="15698"/>
        <item x="8671"/>
        <item x="2160"/>
        <item x="6916"/>
        <item x="2819"/>
        <item x="413"/>
        <item x="3236"/>
        <item x="7424"/>
        <item x="13239"/>
        <item x="7339"/>
        <item x="17121"/>
        <item x="17075"/>
        <item x="13034"/>
        <item x="15226"/>
        <item x="5640"/>
        <item x="11659"/>
        <item x="6293"/>
        <item x="2577"/>
        <item x="11398"/>
        <item x="5393"/>
        <item x="442"/>
        <item x="9308"/>
        <item x="5618"/>
        <item x="4576"/>
        <item x="14310"/>
        <item x="11971"/>
        <item x="3956"/>
        <item x="17878"/>
        <item x="4224"/>
        <item x="1305"/>
        <item x="3634"/>
        <item x="16329"/>
        <item x="5642"/>
        <item x="8830"/>
        <item x="2856"/>
        <item x="14114"/>
        <item x="17442"/>
        <item x="13877"/>
        <item x="7557"/>
        <item x="9601"/>
        <item x="1532"/>
        <item x="12471"/>
        <item x="14420"/>
        <item x="5861"/>
        <item x="396"/>
        <item x="5795"/>
        <item x="381"/>
        <item x="8277"/>
        <item x="11950"/>
        <item x="14486"/>
        <item x="6594"/>
        <item x="16850"/>
        <item x="1789"/>
        <item x="5288"/>
        <item x="11001"/>
        <item x="17479"/>
        <item x="4625"/>
        <item x="1832"/>
        <item x="8134"/>
        <item x="15378"/>
        <item x="7473"/>
        <item x="17011"/>
        <item x="15785"/>
        <item x="17527"/>
        <item x="2463"/>
        <item x="13376"/>
        <item x="15944"/>
        <item x="1598"/>
        <item x="11244"/>
        <item x="14564"/>
        <item x="10337"/>
        <item x="5181"/>
        <item x="6550"/>
        <item x="15135"/>
        <item x="3830"/>
        <item x="9537"/>
        <item x="3060"/>
        <item x="4468"/>
        <item x="1237"/>
        <item x="2189"/>
        <item x="1531"/>
        <item x="16923"/>
        <item x="7055"/>
        <item x="8745"/>
        <item x="10691"/>
        <item x="8820"/>
        <item x="12225"/>
        <item x="4311"/>
        <item x="12919"/>
        <item x="3804"/>
        <item x="4697"/>
        <item x="3489"/>
        <item x="14181"/>
        <item x="4912"/>
        <item x="13639"/>
        <item x="9043"/>
        <item x="11728"/>
        <item x="8712"/>
        <item x="9077"/>
        <item x="16941"/>
        <item x="4608"/>
        <item x="896"/>
        <item x="7094"/>
        <item x="596"/>
        <item x="4516"/>
        <item m="1" x="18279"/>
        <item x="5277"/>
        <item x="2627"/>
        <item x="2015"/>
        <item x="2055"/>
        <item x="1542"/>
        <item x="1000"/>
        <item x="4193"/>
        <item x="2754"/>
        <item x="16897"/>
        <item x="2662"/>
        <item x="7575"/>
        <item x="5041"/>
        <item x="13156"/>
        <item x="7095"/>
        <item x="1064"/>
        <item x="14714"/>
        <item x="17666"/>
        <item x="17415"/>
        <item x="9379"/>
        <item x="900"/>
        <item x="7144"/>
        <item x="5449"/>
        <item x="2338"/>
        <item x="62"/>
        <item x="18007"/>
        <item x="17560"/>
        <item x="14034"/>
        <item x="14292"/>
        <item x="13161"/>
        <item x="14370"/>
        <item x="17739"/>
        <item x="6828"/>
        <item x="5986"/>
        <item x="15044"/>
        <item x="13569"/>
        <item x="1928"/>
        <item x="2138"/>
        <item x="18219"/>
        <item x="1800"/>
        <item x="3871"/>
        <item x="9996"/>
        <item x="3549"/>
        <item x="16109"/>
        <item x="12031"/>
        <item x="2836"/>
        <item x="8501"/>
        <item x="12059"/>
        <item x="15406"/>
        <item x="6972"/>
        <item x="1301"/>
        <item x="14488"/>
        <item x="12818"/>
        <item x="8683"/>
        <item x="6121"/>
        <item x="5243"/>
        <item x="10229"/>
        <item x="6128"/>
        <item x="5580"/>
        <item x="10180"/>
        <item x="11251"/>
        <item x="13483"/>
        <item x="3153"/>
        <item x="9932"/>
        <item x="2665"/>
        <item x="8552"/>
        <item x="10822"/>
        <item x="12345"/>
        <item x="9917"/>
        <item x="2638"/>
        <item x="15462"/>
        <item x="11456"/>
        <item x="2050"/>
        <item x="13824"/>
        <item x="7353"/>
        <item x="10466"/>
        <item x="777"/>
        <item x="14837"/>
        <item x="15653"/>
        <item x="16379"/>
        <item x="17301"/>
        <item x="8684"/>
        <item x="7336"/>
        <item x="3522"/>
        <item x="8384"/>
        <item x="13495"/>
        <item x="16132"/>
        <item x="1773"/>
        <item x="9532"/>
        <item x="15037"/>
        <item x="10700"/>
        <item x="3099"/>
        <item x="10760"/>
        <item x="4107"/>
        <item x="4851"/>
        <item x="781"/>
        <item x="14996"/>
        <item x="12752"/>
        <item x="1616"/>
        <item x="5904"/>
        <item x="8430"/>
        <item x="14356"/>
        <item x="4376"/>
        <item x="13995"/>
        <item x="8930"/>
        <item x="3333"/>
        <item x="7651"/>
        <item x="8080"/>
        <item x="5091"/>
        <item x="16771"/>
        <item x="14463"/>
        <item x="17936"/>
        <item x="7100"/>
        <item x="4550"/>
        <item x="14365"/>
        <item x="4760"/>
        <item x="3268"/>
        <item x="2838"/>
        <item x="5447"/>
        <item x="8929"/>
        <item x="8129"/>
        <item x="16920"/>
        <item x="3987"/>
        <item x="8081"/>
        <item x="9871"/>
        <item x="1608"/>
        <item x="12579"/>
        <item x="10607"/>
        <item x="15563"/>
        <item x="7071"/>
        <item x="2097"/>
        <item x="10994"/>
        <item x="15000"/>
        <item x="15250"/>
        <item x="5364"/>
        <item x="4656"/>
        <item x="947"/>
        <item x="4633"/>
        <item x="9055"/>
        <item x="12207"/>
        <item x="17308"/>
        <item x="11811"/>
        <item x="8066"/>
        <item x="6663"/>
        <item x="15036"/>
        <item x="10427"/>
        <item x="7061"/>
        <item x="12157"/>
        <item x="16826"/>
        <item x="7235"/>
        <item x="5405"/>
        <item x="11573"/>
        <item x="12321"/>
        <item x="11571"/>
        <item x="16750"/>
        <item x="3925"/>
        <item x="16606"/>
        <item x="2243"/>
        <item x="14758"/>
        <item x="2465"/>
        <item x="15750"/>
        <item x="4932"/>
        <item x="15076"/>
        <item x="15878"/>
        <item x="11314"/>
        <item x="7101"/>
        <item x="15909"/>
        <item x="854"/>
        <item x="16651"/>
        <item x="8424"/>
        <item x="11063"/>
        <item x="3767"/>
        <item x="3703"/>
        <item x="16607"/>
        <item x="9645"/>
        <item x="10459"/>
        <item x="16075"/>
        <item m="1" x="18268"/>
        <item x="11230"/>
        <item x="9341"/>
        <item x="15011"/>
        <item x="7981"/>
        <item x="3336"/>
        <item x="6073"/>
        <item x="16871"/>
        <item x="17073"/>
        <item x="2780"/>
        <item x="13664"/>
        <item x="11794"/>
        <item x="13763"/>
        <item x="18005"/>
        <item x="8491"/>
        <item x="8578"/>
        <item x="16526"/>
        <item x="17211"/>
        <item x="5840"/>
        <item x="17066"/>
        <item x="3366"/>
        <item x="4033"/>
        <item x="9101"/>
        <item x="6096"/>
        <item x="2998"/>
        <item x="1828"/>
        <item x="17034"/>
        <item x="11651"/>
        <item x="5106"/>
        <item x="9108"/>
        <item x="3930"/>
        <item x="4929"/>
        <item x="5740"/>
        <item x="10463"/>
        <item x="17342"/>
        <item x="10864"/>
        <item x="14865"/>
        <item x="15838"/>
        <item x="4495"/>
        <item x="4734"/>
        <item x="15901"/>
        <item x="16300"/>
        <item x="14244"/>
        <item x="9541"/>
        <item x="4743"/>
        <item x="1706"/>
        <item x="14284"/>
        <item x="3174"/>
        <item x="1040"/>
        <item x="12348"/>
        <item x="16446"/>
        <item x="11187"/>
        <item x="3820"/>
        <item x="14972"/>
        <item x="17606"/>
        <item x="6810"/>
        <item x="13693"/>
        <item x="12274"/>
        <item x="16385"/>
        <item x="2809"/>
        <item x="3510"/>
        <item x="17970"/>
        <item x="5695"/>
        <item x="13620"/>
        <item x="3071"/>
        <item x="15650"/>
        <item x="17120"/>
        <item x="15986"/>
        <item x="13774"/>
        <item x="13223"/>
        <item x="7625"/>
        <item x="12875"/>
        <item x="4130"/>
        <item x="3450"/>
        <item x="2774"/>
        <item x="12149"/>
        <item x="4902"/>
        <item x="15604"/>
        <item x="456"/>
        <item x="17745"/>
        <item x="8359"/>
        <item x="15863"/>
        <item x="6613"/>
        <item m="1" x="18228"/>
        <item x="10443"/>
        <item x="17306"/>
        <item x="4827"/>
        <item x="12412"/>
        <item x="5214"/>
        <item x="1488"/>
        <item x="15723"/>
        <item x="4507"/>
        <item x="1577"/>
        <item x="9401"/>
        <item x="11111"/>
        <item x="3835"/>
        <item x="15929"/>
        <item x="9157"/>
        <item x="12084"/>
        <item x="11984"/>
        <item x="9347"/>
        <item x="16960"/>
        <item x="11785"/>
        <item x="17985"/>
        <item x="7358"/>
        <item x="7502"/>
        <item x="416"/>
        <item x="14495"/>
        <item x="11164"/>
        <item x="16088"/>
        <item x="7026"/>
        <item x="14049"/>
        <item x="10320"/>
        <item x="7250"/>
        <item x="6372"/>
        <item x="7497"/>
        <item x="6123"/>
        <item x="11483"/>
        <item x="1354"/>
        <item x="7783"/>
        <item x="3028"/>
        <item x="13341"/>
        <item x="15887"/>
        <item x="16145"/>
        <item x="7873"/>
        <item x="6696"/>
        <item x="13265"/>
        <item x="13219"/>
        <item x="8757"/>
        <item x="17142"/>
        <item x="8803"/>
        <item x="13746"/>
        <item x="7491"/>
        <item x="181"/>
        <item x="12366"/>
        <item x="5234"/>
        <item x="17422"/>
        <item x="4667"/>
        <item x="2118"/>
        <item x="1256"/>
        <item x="6568"/>
        <item x="17007"/>
        <item x="12926"/>
        <item x="14389"/>
        <item x="14768"/>
        <item x="7508"/>
        <item x="14002"/>
        <item x="17382"/>
        <item x="5173"/>
        <item x="2764"/>
        <item x="8465"/>
        <item x="15014"/>
        <item x="17673"/>
        <item x="2868"/>
        <item x="13862"/>
        <item x="1067"/>
        <item x="16674"/>
        <item x="12974"/>
        <item x="16645"/>
        <item x="3390"/>
        <item x="8784"/>
        <item x="8447"/>
        <item x="4695"/>
        <item x="17853"/>
        <item x="6928"/>
        <item x="15249"/>
        <item x="1682"/>
        <item x="12722"/>
        <item x="13680"/>
        <item x="16947"/>
        <item x="1792"/>
        <item x="2526"/>
        <item x="7721"/>
        <item x="16332"/>
        <item x="10999"/>
        <item x="6495"/>
        <item x="12999"/>
        <item x="3825"/>
        <item x="577"/>
        <item x="14506"/>
        <item x="14444"/>
        <item x="17494"/>
        <item x="16619"/>
        <item x="16813"/>
        <item x="16432"/>
        <item x="18112"/>
        <item x="11739"/>
        <item x="4691"/>
        <item x="1155"/>
        <item x="4714"/>
        <item x="11632"/>
        <item x="4330"/>
        <item x="2691"/>
        <item x="1350"/>
        <item x="4266"/>
        <item x="2920"/>
        <item x="10051"/>
        <item x="3976"/>
        <item x="5869"/>
        <item x="2368"/>
        <item x="1597"/>
        <item x="17630"/>
        <item x="15953"/>
        <item x="9517"/>
        <item x="15804"/>
        <item x="375"/>
        <item x="5423"/>
        <item x="5582"/>
        <item x="5286"/>
        <item x="4465"/>
        <item x="568"/>
        <item x="1492"/>
        <item x="5654"/>
        <item x="1455"/>
        <item x="4490"/>
        <item x="2168"/>
        <item x="17571"/>
        <item x="1168"/>
        <item x="3208"/>
        <item x="726"/>
        <item x="3391"/>
        <item x="8576"/>
        <item x="7493"/>
        <item x="5714"/>
        <item x="18152"/>
        <item x="11070"/>
        <item x="5204"/>
        <item x="2958"/>
        <item x="5480"/>
        <item x="9836"/>
        <item x="12115"/>
        <item x="2711"/>
        <item x="16064"/>
        <item x="6593"/>
        <item x="16306"/>
        <item x="14577"/>
        <item x="14198"/>
        <item x="17116"/>
        <item x="9344"/>
        <item x="15742"/>
        <item x="7298"/>
        <item x="16090"/>
        <item x="8876"/>
        <item x="14440"/>
        <item x="16712"/>
        <item x="17089"/>
        <item x="16532"/>
        <item x="455"/>
        <item x="6892"/>
        <item x="15117"/>
        <item x="1716"/>
        <item x="3529"/>
        <item x="11512"/>
        <item x="12261"/>
        <item x="12383"/>
        <item x="9507"/>
        <item x="13793"/>
        <item x="9846"/>
        <item x="253"/>
        <item x="559"/>
        <item x="105"/>
        <item x="1248"/>
        <item x="3495"/>
        <item x="13507"/>
        <item x="17758"/>
        <item x="4385"/>
        <item x="710"/>
        <item x="17252"/>
        <item x="16687"/>
        <item x="17248"/>
        <item x="2752"/>
        <item x="1961"/>
        <item x="1180"/>
        <item x="4094"/>
        <item x="1804"/>
        <item x="4414"/>
        <item x="16437"/>
        <item x="7005"/>
        <item x="13992"/>
        <item x="6139"/>
        <item x="9592"/>
        <item x="16524"/>
        <item x="8916"/>
        <item x="7019"/>
        <item x="9534"/>
        <item x="7884"/>
        <item x="16797"/>
        <item x="1290"/>
        <item x="14177"/>
        <item x="14962"/>
        <item x="5223"/>
        <item x="9089"/>
        <item x="12588"/>
        <item x="17748"/>
        <item x="17046"/>
        <item x="17870"/>
        <item x="16427"/>
        <item x="13216"/>
        <item x="15519"/>
        <item x="1252"/>
        <item x="13163"/>
        <item x="255"/>
        <item x="16807"/>
        <item x="16978"/>
        <item x="7157"/>
        <item x="16838"/>
        <item x="5344"/>
        <item x="17335"/>
        <item x="8111"/>
        <item x="9419"/>
        <item x="14216"/>
        <item x="3375"/>
        <item x="6101"/>
        <item x="5888"/>
        <item m="1" x="18297"/>
        <item x="8264"/>
        <item x="11896"/>
        <item x="3293"/>
        <item x="14763"/>
        <item x="17177"/>
        <item x="3983"/>
        <item x="13152"/>
        <item x="5764"/>
        <item x="15758"/>
        <item x="14271"/>
        <item x="15353"/>
        <item x="13007"/>
        <item x="15569"/>
        <item x="11286"/>
        <item x="6412"/>
        <item x="14499"/>
        <item x="2671"/>
        <item x="15151"/>
        <item x="7234"/>
        <item x="14065"/>
        <item x="16862"/>
        <item x="5595"/>
        <item x="9200"/>
        <item x="3017"/>
        <item x="7466"/>
        <item x="17512"/>
        <item x="17423"/>
        <item x="12713"/>
        <item x="14029"/>
        <item x="14176"/>
        <item x="3630"/>
        <item x="5689"/>
        <item x="2775"/>
        <item x="17018"/>
        <item x="11229"/>
        <item x="6473"/>
        <item x="12148"/>
        <item x="2171"/>
        <item x="6616"/>
        <item x="3610"/>
        <item x="15292"/>
        <item x="8376"/>
        <item x="3148"/>
        <item x="12444"/>
        <item x="9733"/>
        <item x="14863"/>
        <item x="17331"/>
        <item x="671"/>
        <item x="12356"/>
        <item x="17227"/>
        <item x="1261"/>
        <item x="2474"/>
        <item x="3523"/>
        <item x="7650"/>
        <item x="1759"/>
        <item x="2723"/>
        <item x="5170"/>
        <item x="11438"/>
        <item x="7030"/>
        <item x="7160"/>
        <item x="11781"/>
        <item x="4380"/>
        <item x="17282"/>
        <item x="12723"/>
        <item x="17283"/>
        <item x="728"/>
        <item x="13699"/>
        <item x="2070"/>
        <item x="17050"/>
        <item x="4429"/>
        <item x="6511"/>
        <item x="13142"/>
        <item x="3189"/>
        <item x="16508"/>
        <item x="1321"/>
        <item x="10723"/>
        <item x="16539"/>
        <item x="1690"/>
        <item x="15588"/>
        <item x="14455"/>
        <item x="12500"/>
        <item x="8484"/>
        <item x="17123"/>
        <item x="10461"/>
        <item x="2407"/>
        <item x="17302"/>
        <item x="4780"/>
        <item x="9763"/>
        <item x="2609"/>
        <item x="774"/>
        <item x="13491"/>
        <item x="5453"/>
        <item x="10716"/>
        <item x="2290"/>
        <item x="12303"/>
        <item x="16316"/>
        <item x="14466"/>
        <item x="14607"/>
        <item x="13095"/>
        <item x="3076"/>
        <item x="132"/>
        <item x="135"/>
        <item x="10332"/>
        <item x="14299"/>
        <item x="9546"/>
        <item x="8679"/>
        <item x="5409"/>
        <item x="11423"/>
        <item x="4458"/>
        <item x="1159"/>
        <item x="9720"/>
        <item x="17022"/>
        <item x="1908"/>
        <item x="7862"/>
        <item x="2547"/>
        <item x="16179"/>
        <item x="16764"/>
        <item x="4277"/>
        <item x="16805"/>
        <item x="5913"/>
        <item x="10382"/>
        <item x="4384"/>
        <item x="889"/>
        <item x="2769"/>
        <item x="15179"/>
        <item x="16066"/>
        <item x="591"/>
        <item x="5954"/>
        <item x="8968"/>
        <item x="4203"/>
        <item x="1061"/>
        <item x="1148"/>
        <item x="2282"/>
        <item x="8498"/>
        <item x="1440"/>
        <item x="15289"/>
        <item x="14546"/>
        <item x="7681"/>
        <item x="5974"/>
        <item x="7345"/>
        <item x="11424"/>
        <item x="9156"/>
        <item x="4116"/>
        <item x="5574"/>
        <item x="14867"/>
        <item x="5942"/>
        <item x="13090"/>
        <item x="12066"/>
        <item x="10020"/>
        <item x="11342"/>
        <item x="9866"/>
        <item x="5498"/>
        <item x="15402"/>
        <item x="11457"/>
        <item x="12391"/>
        <item x="3083"/>
        <item x="7840"/>
        <item x="11500"/>
        <item x="5772"/>
        <item x="1270"/>
        <item x="7894"/>
        <item x="17754"/>
        <item x="4101"/>
        <item x="9780"/>
        <item x="6359"/>
        <item x="6389"/>
        <item x="5890"/>
        <item x="1603"/>
        <item x="16733"/>
        <item x="12044"/>
        <item x="13697"/>
        <item x="13231"/>
        <item x="8950"/>
        <item x="2644"/>
        <item x="8036"/>
        <item x="13360"/>
        <item x="3306"/>
        <item x="11555"/>
        <item x="11554"/>
        <item x="2788"/>
        <item x="2187"/>
        <item x="17194"/>
        <item x="14658"/>
        <item x="15338"/>
        <item x="13997"/>
        <item x="5576"/>
        <item x="4528"/>
        <item x="22"/>
        <item x="15615"/>
        <item x="4200"/>
        <item x="7744"/>
        <item x="13416"/>
        <item x="15112"/>
        <item x="17468"/>
        <item x="8023"/>
        <item x="12943"/>
        <item x="4647"/>
        <item x="2098"/>
        <item x="14472"/>
        <item x="18006"/>
        <item x="3712"/>
        <item x="10846"/>
        <item x="1697"/>
        <item x="10467"/>
        <item x="9764"/>
        <item x="15724"/>
        <item x="6738"/>
        <item x="15096"/>
        <item x="9155"/>
        <item x="10288"/>
        <item x="1073"/>
        <item x="16208"/>
        <item x="3966"/>
        <item x="7468"/>
        <item x="5953"/>
        <item x="6181"/>
        <item x="13296"/>
        <item x="15195"/>
        <item x="17587"/>
        <item x="16236"/>
        <item x="10186"/>
        <item x="16589"/>
        <item x="14422"/>
        <item x="2657"/>
        <item x="1421"/>
        <item x="4770"/>
        <item x="4579"/>
        <item x="16801"/>
        <item x="8332"/>
        <item x="10770"/>
        <item x="1556"/>
        <item x="15144"/>
        <item x="6062"/>
        <item x="4627"/>
        <item x="5002"/>
        <item x="5211"/>
        <item x="11069"/>
        <item x="16417"/>
        <item x="6572"/>
        <item x="16312"/>
        <item x="102"/>
        <item x="7044"/>
        <item x="14929"/>
        <item x="17052"/>
        <item x="14629"/>
        <item x="16926"/>
        <item x="12816"/>
        <item x="5651"/>
        <item x="7381"/>
        <item x="9239"/>
        <item x="11033"/>
        <item x="15268"/>
        <item x="4983"/>
        <item x="1549"/>
        <item x="13929"/>
        <item x="14376"/>
        <item x="5566"/>
        <item x="6571"/>
        <item x="3644"/>
        <item x="16566"/>
        <item x="5583"/>
        <item x="5479"/>
        <item x="2946"/>
        <item x="178"/>
        <item x="14684"/>
        <item x="18183"/>
        <item x="4553"/>
        <item x="16321"/>
        <item x="3380"/>
        <item x="14173"/>
        <item x="2729"/>
        <item x="1986"/>
        <item x="9319"/>
        <item x="1438"/>
        <item x="2866"/>
        <item x="10034"/>
        <item x="9506"/>
        <item x="3533"/>
        <item x="10549"/>
        <item x="2994"/>
        <item x="14170"/>
        <item x="12404"/>
        <item x="2909"/>
        <item x="1195"/>
        <item x="12052"/>
        <item x="15438"/>
        <item x="11867"/>
        <item x="3963"/>
        <item x="12367"/>
        <item x="12530"/>
        <item x="2415"/>
        <item x="819"/>
        <item x="8701"/>
        <item x="5636"/>
        <item x="2803"/>
        <item x="3803"/>
        <item x="15681"/>
        <item x="599"/>
        <item x="5165"/>
        <item x="14668"/>
        <item x="16608"/>
        <item x="5268"/>
        <item x="8826"/>
        <item x="15673"/>
        <item x="15921"/>
        <item x="278"/>
        <item x="11656"/>
        <item x="6634"/>
        <item x="2411"/>
        <item x="15326"/>
        <item x="14507"/>
        <item x="284"/>
        <item x="13962"/>
        <item x="13730"/>
        <item x="9053"/>
        <item x="9975"/>
        <item x="8849"/>
        <item x="2762"/>
        <item x="4895"/>
        <item x="13190"/>
        <item x="8232"/>
        <item x="12685"/>
        <item x="12565"/>
        <item x="10609"/>
        <item x="11503"/>
        <item x="8728"/>
        <item x="13342"/>
        <item x="10523"/>
        <item x="12795"/>
        <item x="7962"/>
        <item x="12925"/>
        <item x="3883"/>
        <item x="11593"/>
        <item x="2454"/>
        <item x="12231"/>
        <item x="4564"/>
        <item x="10525"/>
        <item x="917"/>
        <item x="2741"/>
        <item x="3828"/>
        <item x="14688"/>
        <item x="7602"/>
        <item x="4406"/>
        <item x="5939"/>
        <item x="12512"/>
        <item x="15322"/>
        <item x="10595"/>
        <item x="5169"/>
        <item x="18171"/>
        <item x="12088"/>
        <item x="299"/>
        <item x="14496"/>
        <item x="14854"/>
        <item x="1032"/>
        <item x="12502"/>
        <item x="2219"/>
        <item x="3555"/>
        <item x="15031"/>
        <item x="1558"/>
        <item x="13742"/>
        <item x="13206"/>
        <item x="15227"/>
        <item x="1987"/>
        <item x="1058"/>
        <item x="16114"/>
        <item x="14836"/>
        <item x="7918"/>
        <item x="379"/>
        <item x="323"/>
        <item x="3295"/>
        <item x="3863"/>
        <item x="598"/>
        <item x="14563"/>
        <item x="2402"/>
        <item x="17345"/>
        <item x="3061"/>
        <item x="8503"/>
        <item x="5196"/>
        <item x="13541"/>
        <item x="16512"/>
        <item x="11836"/>
        <item x="15889"/>
        <item x="3437"/>
        <item x="8727"/>
        <item x="4716"/>
        <item x="15497"/>
        <item x="1600"/>
        <item x="10733"/>
        <item x="747"/>
        <item x="12962"/>
        <item x="4562"/>
        <item x="5572"/>
        <item x="14823"/>
        <item x="7818"/>
        <item x="3493"/>
        <item x="5542"/>
        <item x="8364"/>
        <item x="14586"/>
        <item x="17949"/>
        <item x="14565"/>
        <item x="11493"/>
        <item x="18027"/>
        <item x="11333"/>
        <item x="2531"/>
        <item x="15919"/>
        <item x="13916"/>
        <item x="16226"/>
        <item x="11045"/>
        <item x="3844"/>
        <item x="15454"/>
        <item x="8590"/>
        <item x="7515"/>
        <item x="4677"/>
        <item x="945"/>
        <item x="8255"/>
        <item x="10145"/>
        <item x="13884"/>
        <item x="12755"/>
        <item x="10053"/>
        <item x="10506"/>
        <item x="14810"/>
        <item x="16342"/>
        <item x="17545"/>
        <item x="11764"/>
        <item x="9027"/>
        <item x="48"/>
        <item x="2688"/>
        <item x="7326"/>
        <item x="16773"/>
        <item x="18156"/>
        <item x="17999"/>
        <item x="18130"/>
        <item x="5671"/>
        <item x="9391"/>
        <item x="3571"/>
        <item x="4327"/>
        <item x="637"/>
        <item x="13374"/>
        <item x="7351"/>
        <item x="17179"/>
        <item x="11566"/>
        <item x="9047"/>
        <item x="11622"/>
        <item x="7629"/>
        <item x="13119"/>
        <item x="9187"/>
        <item x="3423"/>
        <item x="3232"/>
        <item x="1853"/>
        <item x="4003"/>
        <item x="1373"/>
        <item x="11693"/>
        <item x="597"/>
        <item x="17236"/>
        <item x="10562"/>
        <item x="15978"/>
        <item x="13303"/>
        <item x="15175"/>
        <item x="670"/>
        <item x="8010"/>
        <item x="6800"/>
        <item x="1189"/>
        <item x="8648"/>
        <item x="10254"/>
        <item x="6788"/>
        <item x="14515"/>
        <item x="9606"/>
        <item x="15377"/>
        <item x="5485"/>
        <item x="16977"/>
        <item x="5421"/>
        <item x="16105"/>
        <item x="11048"/>
        <item x="3413"/>
        <item x="7129"/>
        <item x="17437"/>
        <item x="9610"/>
        <item x="7660"/>
        <item x="17801"/>
        <item x="12876"/>
        <item x="10643"/>
        <item x="17043"/>
        <item x="4164"/>
        <item x="11916"/>
        <item x="9798"/>
        <item x="17111"/>
        <item x="16149"/>
        <item x="16834"/>
        <item x="11619"/>
        <item x="4960"/>
        <item x="14377"/>
        <item x="4084"/>
        <item x="13858"/>
        <item x="12235"/>
        <item x="13463"/>
        <item x="3673"/>
        <item x="13571"/>
        <item x="6034"/>
        <item x="11289"/>
        <item x="1814"/>
        <item x="6658"/>
        <item x="7394"/>
        <item x="9310"/>
        <item x="2126"/>
        <item x="13380"/>
        <item x="4217"/>
        <item x="9873"/>
        <item x="13053"/>
        <item x="15951"/>
        <item x="2583"/>
        <item x="2539"/>
        <item x="16507"/>
        <item x="11814"/>
        <item x="15002"/>
        <item x="14656"/>
        <item x="1"/>
        <item x="4312"/>
        <item x="7138"/>
        <item x="5255"/>
        <item x="10231"/>
        <item x="14161"/>
        <item x="1930"/>
        <item x="11848"/>
        <item x="1858"/>
        <item x="9061"/>
        <item x="4809"/>
        <item x="7125"/>
        <item x="14880"/>
        <item x="8718"/>
        <item x="9260"/>
        <item x="3916"/>
        <item x="5342"/>
        <item x="4520"/>
        <item x="12991"/>
        <item x="14860"/>
        <item x="14045"/>
        <item x="14634"/>
        <item x="2486"/>
        <item x="1083"/>
        <item x="6542"/>
        <item x="1783"/>
        <item x="1197"/>
        <item x="17742"/>
        <item x="8294"/>
        <item x="3594"/>
        <item x="1276"/>
        <item x="12983"/>
        <item x="12574"/>
        <item x="5467"/>
        <item x="1335"/>
        <item x="4533"/>
        <item x="13943"/>
        <item x="1496"/>
        <item x="2942"/>
        <item x="1919"/>
        <item x="1430"/>
        <item x="14937"/>
        <item x="6120"/>
        <item x="9995"/>
        <item x="14870"/>
        <item x="12543"/>
        <item x="3848"/>
        <item x="1049"/>
        <item x="3266"/>
        <item x="6268"/>
        <item x="1778"/>
        <item x="1850"/>
        <item x="17830"/>
        <item x="18041"/>
        <item x="17670"/>
        <item x="5935"/>
        <item x="14232"/>
        <item x="11903"/>
        <item x="9588"/>
        <item x="1113"/>
        <item x="4095"/>
        <item x="87"/>
        <item x="7385"/>
        <item x="17026"/>
        <item x="15703"/>
        <item x="4014"/>
        <item x="2716"/>
        <item x="7806"/>
        <item x="17516"/>
        <item x="13138"/>
        <item x="9956"/>
        <item x="10453"/>
        <item x="5813"/>
        <item x="15559"/>
        <item x="11859"/>
        <item x="6624"/>
        <item x="8473"/>
        <item x="13343"/>
        <item x="8309"/>
        <item x="10373"/>
        <item x="11788"/>
        <item x="3902"/>
        <item x="10808"/>
        <item x="8176"/>
        <item x="10931"/>
        <item x="12638"/>
        <item x="2642"/>
        <item x="2123"/>
        <item x="1628"/>
        <item x="9750"/>
        <item x="10840"/>
        <item x="368"/>
        <item x="283"/>
        <item x="7469"/>
        <item x="16441"/>
        <item x="7809"/>
        <item x="9153"/>
        <item x="7841"/>
        <item x="8686"/>
        <item x="8981"/>
        <item x="6301"/>
        <item x="7659"/>
        <item x="6949"/>
        <item x="2222"/>
        <item x="9985"/>
        <item x="2552"/>
        <item x="4910"/>
        <item x="5716"/>
        <item x="1862"/>
        <item x="14754"/>
        <item x="16964"/>
        <item x="12180"/>
        <item x="4228"/>
        <item x="3313"/>
        <item x="842"/>
        <item x="3949"/>
        <item x="13770"/>
        <item x="12986"/>
        <item x="3328"/>
        <item x="16352"/>
        <item x="7182"/>
        <item x="5109"/>
        <item x="9137"/>
        <item x="8910"/>
        <item x="2311"/>
        <item x="1996"/>
        <item x="12809"/>
        <item x="4484"/>
        <item x="6482"/>
        <item x="15899"/>
        <item x="5358"/>
        <item x="8752"/>
        <item x="10067"/>
        <item x="12164"/>
        <item x="6336"/>
        <item x="7917"/>
        <item x="2310"/>
        <item x="1183"/>
        <item x="1528"/>
        <item x="13249"/>
        <item x="1112"/>
        <item x="10928"/>
        <item x="12627"/>
        <item x="4482"/>
        <item x="8673"/>
        <item x="5367"/>
        <item x="5362"/>
        <item x="11166"/>
        <item x="6526"/>
        <item x="8427"/>
        <item x="12648"/>
        <item x="5540"/>
        <item x="14508"/>
        <item x="15270"/>
        <item x="16852"/>
        <item x="15055"/>
        <item x="12643"/>
        <item x="18074"/>
        <item x="6609"/>
        <item x="13496"/>
        <item x="2413"/>
        <item x="1385"/>
        <item x="3944"/>
        <item x="12966"/>
        <item x="2166"/>
        <item x="17863"/>
        <item x="594"/>
        <item x="12156"/>
        <item x="12873"/>
        <item x="3708"/>
        <item x="14594"/>
        <item x="13011"/>
        <item x="16262"/>
        <item x="8660"/>
        <item x="6296"/>
        <item x="17436"/>
        <item x="8873"/>
        <item x="7111"/>
        <item x="12132"/>
        <item x="17086"/>
        <item x="7293"/>
        <item x="4529"/>
        <item x="14207"/>
        <item x="10155"/>
        <item x="12807"/>
        <item x="11750"/>
        <item x="16161"/>
        <item x="9774"/>
        <item x="10431"/>
        <item x="9359"/>
        <item x="3178"/>
        <item x="423"/>
        <item x="2037"/>
        <item x="2321"/>
        <item x="7414"/>
        <item x="9447"/>
        <item x="7229"/>
        <item x="12141"/>
        <item x="15518"/>
        <item x="7850"/>
        <item x="2983"/>
        <item x="7320"/>
        <item x="15075"/>
        <item x="15188"/>
        <item x="8042"/>
        <item x="12667"/>
        <item x="8058"/>
        <item x="4606"/>
        <item x="4050"/>
        <item x="553"/>
        <item x="11754"/>
        <item x="16493"/>
        <item x="11326"/>
        <item x="7237"/>
        <item x="13267"/>
        <item x="1128"/>
        <item x="11220"/>
        <item x="4119"/>
        <item x="2233"/>
        <item x="12507"/>
        <item x="13075"/>
        <item x="16204"/>
        <item x="17764"/>
        <item x="4580"/>
        <item x="14070"/>
        <item x="10502"/>
        <item x="3607"/>
        <item x="10165"/>
        <item x="4405"/>
        <item x="17926"/>
        <item x="14205"/>
        <item x="11690"/>
        <item x="15871"/>
        <item x="14487"/>
        <item x="14667"/>
        <item x="2194"/>
        <item x="3617"/>
        <item x="4083"/>
        <item x="9761"/>
        <item x="436"/>
        <item x="9504"/>
        <item x="1118"/>
        <item x="15802"/>
        <item x="8292"/>
        <item x="1169"/>
        <item x="7843"/>
        <item x="215"/>
        <item x="9171"/>
        <item x="18032"/>
        <item x="4784"/>
        <item x="272"/>
        <item x="1831"/>
        <item x="10270"/>
        <item x="12150"/>
        <item x="5486"/>
        <item x="2777"/>
        <item x="7238"/>
        <item x="9600"/>
        <item x="3021"/>
        <item x="462"/>
        <item x="1042"/>
        <item x="11817"/>
        <item x="151"/>
        <item x="1339"/>
        <item x="16620"/>
        <item x="11137"/>
        <item x="1383"/>
        <item x="9375"/>
        <item x="5471"/>
        <item x="4300"/>
        <item x="15701"/>
        <item x="14736"/>
        <item x="8267"/>
        <item x="14832"/>
        <item x="15278"/>
        <item x="1768"/>
        <item x="8326"/>
        <item x="15591"/>
        <item x="586"/>
        <item x="4672"/>
        <item x="9373"/>
        <item x="1202"/>
        <item x="370"/>
        <item x="17737"/>
        <item x="3528"/>
        <item x="15747"/>
        <item x="16423"/>
        <item x="3645"/>
        <item x="11312"/>
        <item x="15241"/>
        <item x="744"/>
        <item x="4821"/>
        <item x="16870"/>
        <item x="4942"/>
        <item x="11129"/>
        <item m="1" x="18227"/>
        <item x="2869"/>
        <item x="5244"/>
        <item x="15587"/>
        <item x="434"/>
        <item x="3545"/>
        <item x="1521"/>
        <item x="11364"/>
        <item x="6597"/>
        <item x="1589"/>
        <item x="10528"/>
        <item x="1633"/>
        <item x="17012"/>
        <item x="8954"/>
        <item x="7732"/>
        <item x="13850"/>
        <item x="4577"/>
        <item x="9648"/>
        <item x="12332"/>
        <item x="10305"/>
        <item x="4765"/>
        <item x="316"/>
        <item x="14415"/>
        <item x="1730"/>
        <item x="1503"/>
        <item x="8162"/>
        <item x="404"/>
        <item x="16657"/>
        <item x="7403"/>
        <item x="14661"/>
        <item x="15861"/>
        <item x="14267"/>
        <item x="9887"/>
        <item x="9100"/>
        <item x="8394"/>
        <item x="9069"/>
        <item x="14008"/>
        <item x="1268"/>
        <item x="11691"/>
        <item x="10444"/>
        <item x="6464"/>
        <item x="14102"/>
        <item x="17222"/>
        <item x="17581"/>
        <item x="12698"/>
        <item x="3694"/>
        <item x="3142"/>
        <item x="4868"/>
        <item x="9082"/>
        <item x="9441"/>
        <item x="6910"/>
        <item x="14882"/>
        <item x="17446"/>
        <item x="10563"/>
        <item x="2824"/>
        <item x="1879"/>
        <item x="13079"/>
        <item x="2738"/>
        <item x="1116"/>
        <item x="16291"/>
        <item x="1176"/>
        <item x="2020"/>
        <item x="10016"/>
        <item x="14131"/>
        <item x="11484"/>
        <item x="2248"/>
        <item x="6247"/>
        <item x="13874"/>
        <item x="4745"/>
        <item x="17198"/>
        <item x="1563"/>
        <item x="9551"/>
        <item x="2331"/>
        <item x="12826"/>
        <item x="2177"/>
        <item x="8489"/>
        <item x="6636"/>
        <item x="525"/>
        <item x="1134"/>
        <item x="17240"/>
        <item x="7700"/>
        <item x="2950"/>
        <item x="7577"/>
        <item x="16159"/>
        <item x="14591"/>
        <item x="17321"/>
        <item x="13384"/>
        <item x="11041"/>
        <item x="4009"/>
        <item x="2067"/>
        <item x="5620"/>
        <item x="2734"/>
        <item x="14427"/>
        <item x="8606"/>
        <item x="16494"/>
        <item x="14182"/>
        <item x="1566"/>
        <item x="17394"/>
        <item x="12779"/>
        <item x="13145"/>
        <item x="5517"/>
        <item x="16886"/>
        <item x="3946"/>
        <item x="10308"/>
        <item x="4977"/>
        <item x="480"/>
        <item x="17777"/>
        <item x="4176"/>
        <item x="7965"/>
        <item x="2083"/>
        <item x="8543"/>
        <item x="10062"/>
        <item x="15930"/>
        <item x="11299"/>
        <item x="3954"/>
        <item x="3839"/>
        <item x="4430"/>
        <item x="11968"/>
        <item x="9442"/>
        <item x="17122"/>
        <item x="3251"/>
        <item x="8407"/>
        <item x="17687"/>
        <item x="8779"/>
        <item x="13305"/>
        <item x="1929"/>
        <item x="17023"/>
        <item x="12738"/>
        <item x="14905"/>
        <item x="3006"/>
        <item x="16440"/>
        <item x="6779"/>
        <item x="4132"/>
        <item x="16433"/>
        <item x="17473"/>
        <item x="3079"/>
        <item x="17559"/>
        <item x="3478"/>
        <item x="16533"/>
        <item x="1324"/>
        <item x="16955"/>
        <item x="8399"/>
        <item x="963"/>
        <item x="12599"/>
        <item x="9331"/>
        <item x="6759"/>
        <item x="2262"/>
        <item x="10072"/>
        <item x="15720"/>
        <item x="2159"/>
        <item x="17766"/>
        <item x="3875"/>
        <item x="7043"/>
        <item x="17159"/>
        <item x="16839"/>
        <item x="9286"/>
        <item x="8368"/>
        <item x="10750"/>
        <item x="9618"/>
        <item x="16872"/>
        <item x="14195"/>
        <item x="5638"/>
        <item x="18147"/>
        <item x="6240"/>
        <item x="14268"/>
        <item x="345"/>
        <item x="14144"/>
        <item x="12679"/>
        <item x="9665"/>
        <item x="6987"/>
        <item x="11549"/>
        <item x="7032"/>
        <item x="12493"/>
        <item x="4034"/>
        <item x="15885"/>
        <item x="9227"/>
        <item x="351"/>
        <item x="3637"/>
        <item x="2808"/>
        <item x="13596"/>
        <item x="4158"/>
        <item x="5341"/>
        <item x="10497"/>
        <item x="3663"/>
        <item x="75"/>
        <item x="6774"/>
        <item x="14574"/>
        <item x="270"/>
        <item x="15640"/>
        <item x="16981"/>
        <item x="16617"/>
        <item x="2334"/>
        <item x="1713"/>
        <item x="5425"/>
        <item x="11235"/>
        <item x="8884"/>
        <item x="7992"/>
        <item x="7136"/>
        <item x="10197"/>
        <item x="6116"/>
        <item x="16721"/>
        <item x="7820"/>
        <item x="5732"/>
        <item x="4538"/>
        <item x="7555"/>
        <item x="17821"/>
        <item x="7619"/>
        <item x="9465"/>
        <item x="12899"/>
        <item x="5387"/>
        <item x="5883"/>
        <item x="5537"/>
        <item x="279"/>
        <item x="8120"/>
        <item x="12951"/>
        <item x="15508"/>
        <item x="13717"/>
        <item x="1541"/>
        <item x="9129"/>
        <item x="16238"/>
        <item x="13425"/>
        <item x="2019"/>
        <item x="8548"/>
        <item x="15246"/>
        <item x="348"/>
        <item x="7213"/>
        <item x="2467"/>
        <item x="4089"/>
        <item x="13540"/>
        <item x="15995"/>
        <item x="9251"/>
        <item x="254"/>
        <item x="5124"/>
        <item x="15886"/>
        <item x="16935"/>
        <item x="7490"/>
        <item x="492"/>
        <item x="107"/>
        <item x="5847"/>
        <item x="8908"/>
        <item x="1394"/>
        <item x="14788"/>
        <item x="17778"/>
        <item x="3144"/>
        <item x="16956"/>
        <item x="624"/>
        <item x="14695"/>
        <item x="10905"/>
        <item x="17589"/>
        <item x="17676"/>
        <item x="6805"/>
        <item x="6099"/>
        <item x="16004"/>
        <item x="1626"/>
        <item x="7363"/>
        <item x="6415"/>
        <item x="1900"/>
        <item x="17643"/>
        <item x="15003"/>
        <item x="5824"/>
        <item x="11072"/>
        <item x="6313"/>
        <item x="13838"/>
        <item x="17143"/>
        <item x="6434"/>
        <item m="1" x="18255"/>
        <item x="332"/>
        <item x="9835"/>
        <item x="9823"/>
        <item x="7904"/>
        <item x="632"/>
        <item x="11189"/>
        <item x="4023"/>
        <item x="10958"/>
        <item x="8115"/>
        <item m="1" x="18314"/>
        <item x="6859"/>
        <item x="8030"/>
        <item x="15799"/>
        <item x="15594"/>
        <item x="16469"/>
        <item x="5442"/>
        <item x="17033"/>
        <item x="8772"/>
        <item x="2426"/>
        <item x="2496"/>
        <item x="9123"/>
        <item x="3950"/>
        <item x="1022"/>
        <item x="6222"/>
        <item x="1208"/>
        <item x="15304"/>
        <item x="9578"/>
        <item x="17565"/>
        <item x="18052"/>
        <item x="17579"/>
        <item x="17792"/>
        <item x="5752"/>
        <item x="10434"/>
        <item x="4197"/>
        <item x="9795"/>
        <item x="10943"/>
        <item x="6643"/>
        <item x="14019"/>
        <item x="10252"/>
        <item x="12871"/>
        <item x="4018"/>
        <item x="883"/>
        <item x="9820"/>
        <item x="8133"/>
        <item x="12726"/>
        <item x="13573"/>
        <item x="3363"/>
        <item x="12697"/>
        <item x="18060"/>
        <item x="11914"/>
        <item x="15140"/>
        <item x="10475"/>
        <item x="11825"/>
        <item x="11159"/>
        <item x="1432"/>
        <item x="8508"/>
        <item x="7252"/>
        <item x="7852"/>
        <item x="1897"/>
        <item x="8584"/>
        <item x="13370"/>
        <item x="4280"/>
        <item x="10397"/>
        <item x="590"/>
        <item x="16164"/>
        <item x="1434"/>
        <item x="8694"/>
        <item x="14494"/>
        <item x="14764"/>
        <item x="6431"/>
        <item x="1829"/>
        <item x="2731"/>
        <item x="1703"/>
        <item x="6692"/>
        <item x="10939"/>
        <item x="3331"/>
        <item x="813"/>
        <item x="4583"/>
        <item x="15471"/>
        <item x="15127"/>
        <item x="15752"/>
        <item x="3077"/>
        <item x="5049"/>
        <item x="7848"/>
        <item x="5468"/>
        <item x="12056"/>
        <item x="15670"/>
        <item x="6935"/>
        <item x="145"/>
        <item x="4371"/>
        <item x="7457"/>
        <item x="1353"/>
        <item x="6376"/>
        <item x="3851"/>
        <item x="17847"/>
        <item x="8851"/>
        <item x="15884"/>
        <item x="8408"/>
        <item x="11949"/>
        <item x="3194"/>
        <item x="8697"/>
        <item x="563"/>
        <item x="972"/>
        <item x="15552"/>
        <item x="863"/>
        <item x="13606"/>
        <item x="12802"/>
        <item x="14575"/>
        <item x="7494"/>
        <item x="4428"/>
        <item x="9051"/>
        <item x="3242"/>
        <item x="10470"/>
        <item x="15668"/>
        <item x="3953"/>
        <item x="8375"/>
        <item x="8247"/>
        <item x="5711"/>
        <item x="2984"/>
        <item x="17873"/>
        <item x="3882"/>
        <item x="2622"/>
        <item x="1388"/>
        <item x="13051"/>
        <item x="6252"/>
        <item x="10359"/>
        <item x="8638"/>
        <item x="15713"/>
        <item x="7679"/>
        <item x="6672"/>
        <item x="10127"/>
        <item x="12459"/>
        <item x="412"/>
        <item x="8523"/>
        <item x="16070"/>
        <item x="15792"/>
        <item x="472"/>
        <item x="11162"/>
        <item x="6671"/>
        <item x="6459"/>
        <item x="6527"/>
        <item x="13411"/>
        <item x="8099"/>
        <item x="3201"/>
        <item x="383"/>
        <item x="5743"/>
        <item x="7567"/>
        <item x="9878"/>
        <item x="11360"/>
        <item x="16640"/>
        <item x="8235"/>
        <item x="14307"/>
        <item x="14388"/>
        <item x="5602"/>
        <item x="10914"/>
        <item x="12796"/>
        <item x="10916"/>
        <item x="11905"/>
        <item x="9008"/>
        <item x="18168"/>
        <item x="13202"/>
        <item x="9949"/>
        <item x="11297"/>
        <item x="3920"/>
        <item x="10338"/>
        <item x="12978"/>
        <item x="6074"/>
        <item x="15263"/>
        <item x="6083"/>
        <item x="1351"/>
        <item x="3993"/>
        <item x="9215"/>
        <item x="6947"/>
        <item x="2461"/>
        <item x="4704"/>
        <item x="18172"/>
        <item x="8268"/>
        <item x="16186"/>
        <item x="1634"/>
        <item x="5522"/>
        <item x="13924"/>
        <item x="8957"/>
        <item x="4685"/>
        <item x="12221"/>
        <item x="6204"/>
        <item x="14616"/>
        <item x="3626"/>
        <item x="15162"/>
        <item x="5038"/>
        <item x="11345"/>
        <item x="4355"/>
        <item x="109"/>
        <item x="15719"/>
        <item x="5309"/>
        <item x="9218"/>
        <item x="15054"/>
        <item x="646"/>
        <item x="470"/>
        <item x="5456"/>
        <item x="77"/>
        <item x="10139"/>
        <item x="15647"/>
        <item x="9185"/>
        <item x="8834"/>
        <item x="9897"/>
        <item x="5905"/>
        <item x="11627"/>
        <item x="3624"/>
        <item x="15708"/>
        <item x="15880"/>
        <item x="6918"/>
        <item x="16843"/>
        <item x="13624"/>
        <item x="16631"/>
        <item x="16273"/>
        <item x="7767"/>
        <item x="7754"/>
        <item x="8063"/>
        <item x="11185"/>
        <item x="12610"/>
        <item x="4887"/>
        <item x="3204"/>
        <item x="8767"/>
        <item x="13401"/>
        <item x="3915"/>
        <item x="13545"/>
        <item x="12107"/>
        <item x="16810"/>
        <item x="5076"/>
        <item x="2324"/>
        <item x="17028"/>
        <item x="12911"/>
        <item x="15643"/>
        <item x="3888"/>
        <item x="12522"/>
        <item x="11857"/>
        <item x="12803"/>
        <item x="2905"/>
        <item x="12776"/>
        <item x="15001"/>
        <item x="12483"/>
        <item x="14024"/>
        <item x="13446"/>
        <item x="9360"/>
        <item x="11536"/>
        <item x="3742"/>
        <item x="2861"/>
        <item x="4019"/>
        <item x="13982"/>
        <item x="12063"/>
        <item x="16594"/>
        <item x="5526"/>
        <item x="9911"/>
        <item x="15123"/>
        <item x="2522"/>
        <item x="1267"/>
        <item x="1297"/>
        <item x="14087"/>
        <item x="16575"/>
        <item x="3239"/>
        <item x="12469"/>
        <item x="2965"/>
        <item x="6870"/>
        <item x="528"/>
        <item x="16766"/>
        <item x="5127"/>
        <item x="7360"/>
        <item x="983"/>
        <item x="15777"/>
        <item x="11731"/>
        <item x="5959"/>
        <item x="14425"/>
        <item x="16907"/>
        <item x="6595"/>
        <item x="16715"/>
        <item x="15814"/>
        <item x="16557"/>
        <item x="6112"/>
        <item x="16375"/>
        <item x="12028"/>
        <item x="4941"/>
        <item x="7915"/>
        <item x="6640"/>
        <item x="16370"/>
        <item x="7743"/>
        <item x="8637"/>
        <item x="10741"/>
        <item x="13847"/>
        <item x="5717"/>
        <item x="15258"/>
        <item x="6963"/>
        <item x="1971"/>
        <item x="6407"/>
        <item x="8138"/>
        <item x="12663"/>
        <item x="6367"/>
        <item x="11557"/>
        <item x="10082"/>
        <item x="11141"/>
        <item x="6688"/>
        <item x="2033"/>
        <item x="5589"/>
        <item x="13167"/>
        <item x="12181"/>
        <item x="3783"/>
        <item x="16254"/>
        <item x="16232"/>
        <item x="13944"/>
        <item x="17051"/>
        <item x="2136"/>
        <item x="16292"/>
        <item x="3080"/>
        <item x="15657"/>
        <item x="5046"/>
        <item x="2551"/>
        <item x="7960"/>
        <item x="17247"/>
        <item x="12549"/>
        <item x="9367"/>
        <item x="13112"/>
        <item x="13784"/>
        <item x="630"/>
        <item x="74"/>
        <item x="2280"/>
        <item x="17261"/>
        <item x="4156"/>
        <item x="14470"/>
        <item x="10587"/>
        <item x="17398"/>
        <item x="12058"/>
        <item x="16562"/>
        <item x="10957"/>
        <item x="14677"/>
        <item x="7203"/>
        <item x="3319"/>
        <item x="6563"/>
        <item x="10781"/>
        <item x="18048"/>
        <item x="15033"/>
        <item x="6357"/>
        <item x="9568"/>
        <item x="12162"/>
        <item x="533"/>
        <item x="8657"/>
        <item x="6832"/>
        <item x="10944"/>
        <item x="7880"/>
        <item x="11710"/>
        <item x="15694"/>
        <item x="1133"/>
        <item x="977"/>
        <item x="3781"/>
        <item x="11996"/>
        <item x="14916"/>
        <item x="9272"/>
        <item x="5121"/>
        <item x="16420"/>
        <item x="13963"/>
        <item x="7184"/>
        <item x="16043"/>
        <item x="8852"/>
        <item x="16094"/>
        <item x="3253"/>
        <item x="7037"/>
        <item x="13345"/>
        <item x="16887"/>
        <item x="8640"/>
        <item x="15788"/>
        <item x="8290"/>
        <item x="1050"/>
        <item x="15217"/>
        <item x="3595"/>
        <item x="15665"/>
        <item x="3428"/>
        <item x="282"/>
        <item x="17214"/>
        <item x="3259"/>
        <item x="258"/>
        <item x="17363"/>
        <item x="14152"/>
        <item x="11961"/>
        <item x="6303"/>
        <item x="11551"/>
        <item x="3599"/>
        <item x="11269"/>
        <item x="8700"/>
        <item x="13634"/>
        <item x="3275"/>
        <item x="4500"/>
        <item x="13993"/>
        <item x="9213"/>
        <item x="2655"/>
        <item x="11450"/>
        <item x="2485"/>
        <item x="8391"/>
        <item x="1230"/>
        <item x="9120"/>
        <item x="16918"/>
        <item x="14935"/>
        <item x="13678"/>
        <item x="847"/>
        <item x="14690"/>
        <item x="10033"/>
        <item x="13806"/>
        <item x="17550"/>
        <item x="16366"/>
        <item x="8756"/>
        <item x="9092"/>
        <item x="7739"/>
        <item x="15881"/>
        <item x="1751"/>
        <item x="4924"/>
        <item x="12408"/>
        <item x="4254"/>
        <item x="3918"/>
        <item x="2381"/>
        <item x="2283"/>
        <item x="11881"/>
        <item x="16522"/>
        <item x="4226"/>
        <item x="5941"/>
        <item x="11895"/>
        <item x="274"/>
        <item x="16467"/>
        <item x="3574"/>
        <item x="9856"/>
        <item x="6135"/>
        <item x="13776"/>
        <item x="6532"/>
        <item x="2895"/>
        <item x="16741"/>
        <item x="8114"/>
        <item x="5001"/>
        <item x="5327"/>
        <item x="16477"/>
        <item x="3860"/>
        <item x="16495"/>
        <item x="3305"/>
        <item x="12480"/>
        <item x="16573"/>
        <item x="13759"/>
        <item x="227"/>
        <item x="7145"/>
        <item x="3520"/>
        <item x="10820"/>
        <item x="18144"/>
        <item x="12425"/>
        <item x="13230"/>
        <item x="4785"/>
        <item x="5020"/>
        <item x="16194"/>
        <item x="9422"/>
        <item x="16846"/>
        <item x="7368"/>
        <item x="10777"/>
        <item x="16824"/>
        <item x="6025"/>
        <item x="3036"/>
        <item x="11128"/>
        <item m="1" x="18308"/>
        <item x="13959"/>
        <item x="1075"/>
        <item x="5359"/>
        <item x="1684"/>
        <item x="14808"/>
        <item x="4705"/>
        <item x="6019"/>
        <item x="9521"/>
        <item x="14435"/>
        <item x="3636"/>
        <item x="16930"/>
        <item x="5827"/>
        <item x="14325"/>
        <item x="3874"/>
        <item x="9304"/>
        <item x="15298"/>
        <item x="16806"/>
        <item m="1" x="18272"/>
        <item x="11047"/>
        <item x="15627"/>
        <item x="16471"/>
        <item x="14246"/>
        <item x="17425"/>
        <item x="16650"/>
        <item x="13139"/>
        <item x="5259"/>
        <item x="4096"/>
        <item x="12250"/>
        <item x="12119"/>
        <item x="12061"/>
        <item x="7099"/>
        <item x="11318"/>
        <item x="17780"/>
        <item x="9757"/>
        <item x="15551"/>
        <item x="8435"/>
        <item x="15240"/>
        <item x="4472"/>
        <item x="1491"/>
        <item x="4286"/>
        <item x="17925"/>
        <item x="9295"/>
        <item x="4771"/>
        <item x="9036"/>
        <item x="13054"/>
        <item x="4742"/>
        <item x="6776"/>
        <item x="4480"/>
        <item x="14073"/>
        <item x="14279"/>
        <item x="1223"/>
        <item x="15741"/>
        <item x="405"/>
        <item x="12315"/>
        <item x="16752"/>
        <item x="4524"/>
        <item x="2493"/>
        <item x="7804"/>
        <item x="11510"/>
        <item x="9548"/>
        <item x="12510"/>
        <item x="10559"/>
        <item x="4901"/>
        <item x="12414"/>
        <item x="5759"/>
        <item x="12395"/>
        <item x="1028"/>
        <item x="15129"/>
        <item x="5248"/>
        <item x="1866"/>
        <item x="7506"/>
        <item x="9777"/>
        <item x="17110"/>
        <item x="9261"/>
        <item x="7929"/>
        <item x="14822"/>
        <item x="16398"/>
        <item x="17258"/>
        <item x="15511"/>
        <item x="2936"/>
        <item x="13227"/>
        <item x="6026"/>
        <item x="5419"/>
        <item x="3374"/>
        <item x="14579"/>
        <item x="7183"/>
        <item x="16957"/>
        <item x="8196"/>
        <item x="3940"/>
        <item x="15051"/>
        <item x="10550"/>
        <item x="4302"/>
        <item x="14060"/>
        <item m="1" x="18252"/>
        <item x="9190"/>
        <item x="16705"/>
        <item x="6054"/>
        <item x="16248"/>
        <item x="15522"/>
        <item x="1470"/>
        <item x="4173"/>
        <item x="2388"/>
        <item x="5613"/>
        <item x="17118"/>
        <item x="16707"/>
        <item x="11630"/>
        <item x="17504"/>
        <item x="12396"/>
        <item x="3323"/>
        <item x="15434"/>
        <item x="4412"/>
        <item x="13737"/>
        <item x="1110"/>
        <item x="12711"/>
        <item x="6576"/>
        <item x="12515"/>
        <item x="7134"/>
        <item x="17079"/>
        <item x="2653"/>
        <item x="14804"/>
        <item x="9238"/>
        <item x="15293"/>
        <item x="17048"/>
        <item x="3462"/>
        <item x="5047"/>
        <item x="16160"/>
        <item x="15029"/>
        <item x="16725"/>
        <item x="6253"/>
        <item x="9827"/>
        <item x="2322"/>
        <item x="2269"/>
        <item m="1" x="18301"/>
        <item x="6523"/>
        <item x="4108"/>
        <item x="17402"/>
        <item x="11999"/>
        <item x="4452"/>
        <item x="3262"/>
        <item x="14320"/>
        <item x="17661"/>
        <item x="4981"/>
        <item x="1001"/>
        <item x="5801"/>
        <item x="16351"/>
        <item x="605"/>
        <item x="9831"/>
        <item x="11239"/>
        <item x="5705"/>
        <item x="13954"/>
        <item x="5152"/>
        <item x="3821"/>
        <item x="15773"/>
        <item x="3244"/>
        <item x="7404"/>
        <item x="6967"/>
        <item x="17374"/>
        <item x="17320"/>
        <item x="2483"/>
        <item x="13080"/>
        <item m="1" x="18246"/>
        <item x="12106"/>
        <item x="11675"/>
        <item x="10006"/>
        <item x="9870"/>
        <item x="15585"/>
        <item x="15214"/>
        <item x="5554"/>
        <item x="17431"/>
        <item x="11907"/>
        <item x="13319"/>
        <item x="5747"/>
        <item x="448"/>
        <item x="820"/>
        <item x="14845"/>
        <item x="8173"/>
        <item x="6448"/>
        <item x="2508"/>
        <item x="13882"/>
        <item x="11902"/>
        <item x="15213"/>
        <item x="6055"/>
        <item x="14590"/>
        <item x="3664"/>
        <item x="11993"/>
        <item x="4476"/>
        <item x="4194"/>
        <item x="13481"/>
        <item x="4546"/>
        <item x="17344"/>
        <item x="15992"/>
        <item x="16368"/>
        <item x="17586"/>
        <item x="6737"/>
        <item x="16761"/>
        <item x="6280"/>
        <item x="14903"/>
        <item x="11168"/>
        <item x="11288"/>
        <item x="4777"/>
        <item x="1101"/>
        <item x="7065"/>
        <item x="6057"/>
        <item x="11922"/>
        <item x="3240"/>
        <item x="2252"/>
        <item x="14115"/>
        <item x="16825"/>
        <item x="16673"/>
        <item x="2078"/>
        <item x="3758"/>
        <item x="15830"/>
        <item x="16115"/>
        <item x="1331"/>
        <item x="5911"/>
        <item x="96"/>
        <item x="483"/>
        <item x="6744"/>
        <item x="12489"/>
        <item x="12906"/>
        <item x="13003"/>
        <item x="16903"/>
        <item x="8505"/>
        <item x="16225"/>
        <item x="12165"/>
        <item x="2329"/>
        <item x="8650"/>
        <item x="13493"/>
        <item x="12065"/>
        <item x="8927"/>
        <item x="9619"/>
        <item x="6058"/>
        <item x="3459"/>
        <item x="1415"/>
        <item x="16716"/>
        <item x="6369"/>
        <item x="8691"/>
        <item x="1291"/>
        <item x="8386"/>
        <item x="5512"/>
        <item x="9342"/>
        <item x="17599"/>
        <item x="16193"/>
        <item x="17499"/>
        <item x="6134"/>
        <item x="4383"/>
        <item x="12600"/>
        <item x="358"/>
        <item x="17556"/>
        <item x="17088"/>
        <item x="7711"/>
        <item x="6292"/>
        <item x="16213"/>
        <item x="15282"/>
        <item x="1529"/>
        <item x="14981"/>
        <item x="9642"/>
        <item x="14478"/>
        <item x="2358"/>
        <item x="2267"/>
        <item x="14887"/>
        <item x="3302"/>
        <item x="1536"/>
        <item x="15215"/>
        <item x="14353"/>
        <item x="519"/>
        <item x="16865"/>
        <item x="10074"/>
        <item x="1063"/>
        <item x="4493"/>
        <item x="112"/>
        <item x="957"/>
        <item m="1" x="18313"/>
        <item x="15180"/>
        <item x="17036"/>
        <item x="2953"/>
        <item x="36"/>
        <item x="16157"/>
        <item x="5105"/>
        <item x="18143"/>
        <item x="10150"/>
        <item x="14994"/>
        <item x="6673"/>
        <item x="12333"/>
        <item x="4692"/>
        <item x="10304"/>
        <item x="15729"/>
        <item x="5050"/>
        <item x="2478"/>
        <item x="16743"/>
        <item x="13856"/>
        <item x="14846"/>
        <item x="9225"/>
        <item x="15748"/>
        <item x="14681"/>
        <item x="7544"/>
        <item x="16490"/>
        <item x="14621"/>
        <item x="3397"/>
        <item x="16921"/>
        <item x="7456"/>
        <item x="13288"/>
        <item x="10064"/>
        <item x="17789"/>
        <item x="4737"/>
        <item x="7281"/>
        <item x="13933"/>
        <item x="7077"/>
        <item x="17744"/>
        <item x="9079"/>
        <item x="17167"/>
        <item x="13117"/>
        <item x="17974"/>
        <item x="14071"/>
        <item x="13643"/>
        <item x="15380"/>
        <item x="4592"/>
        <item x="13410"/>
        <item x="11015"/>
        <item x="13282"/>
        <item x="16786"/>
        <item x="11436"/>
        <item x="16465"/>
        <item x="2756"/>
        <item x="1435"/>
        <item x="16308"/>
        <item x="5410"/>
        <item x="9544"/>
        <item x="5778"/>
        <item x="18"/>
        <item x="1786"/>
        <item x="760"/>
        <item x="12709"/>
        <item x="15026"/>
        <item x="4451"/>
        <item x="9337"/>
        <item x="2911"/>
        <item x="17964"/>
        <item x="829"/>
        <item x="15461"/>
        <item x="6416"/>
        <item x="1770"/>
        <item x="17304"/>
        <item x="15387"/>
        <item x="2747"/>
        <item x="12910"/>
        <item x="6392"/>
        <item x="15363"/>
        <item x="12376"/>
        <item x="16802"/>
        <item x="12603"/>
        <item x="13696"/>
        <item x="14551"/>
        <item x="5756"/>
        <item x="16192"/>
        <item x="13902"/>
        <item x="9591"/>
        <item x="7851"/>
        <item x="15109"/>
        <item x="979"/>
        <item x="180"/>
        <item x="8676"/>
        <item x="6845"/>
        <item x="4885"/>
        <item x="3446"/>
        <item x="8720"/>
        <item x="6772"/>
        <item x="1087"/>
        <item x="15229"/>
        <item x="937"/>
        <item x="10215"/>
        <item x="9377"/>
        <item x="16636"/>
        <item x="4126"/>
        <item x="14359"/>
        <item x="14990"/>
        <item x="17597"/>
        <item x="17418"/>
        <item x="16812"/>
        <item x="2908"/>
        <item x="14265"/>
        <item x="7658"/>
        <item x="8205"/>
        <item x="7861"/>
        <item x="11252"/>
        <item x="6420"/>
        <item x="17776"/>
        <item x="12895"/>
        <item x="9495"/>
        <item x="17809"/>
        <item x="14458"/>
        <item x="7093"/>
        <item x="14945"/>
        <item x="16637"/>
        <item x="4155"/>
        <item x="14995"/>
        <item x="16219"/>
        <item x="17141"/>
        <item x="15015"/>
        <item x="9934"/>
        <item x="14"/>
        <item x="4542"/>
        <item x="2699"/>
        <item x="680"/>
        <item x="8795"/>
        <item x="14783"/>
        <item x="7321"/>
        <item x="2811"/>
        <item x="15106"/>
        <item x="9783"/>
        <item x="16809"/>
        <item x="13434"/>
        <item x="13153"/>
        <item x="6653"/>
        <item x="17432"/>
        <item x="9097"/>
        <item x="15966"/>
        <item x="13947"/>
        <item x="2236"/>
        <item x="17477"/>
        <item x="9647"/>
        <item x="12472"/>
        <item x="17689"/>
        <item x="5188"/>
        <item x="11545"/>
        <item x="16652"/>
        <item x="2689"/>
        <item x="4811"/>
        <item x="11939"/>
        <item x="13430"/>
        <item x="13578"/>
        <item x="5371"/>
        <item x="9688"/>
        <item x="4820"/>
        <item x="14421"/>
        <item x="1816"/>
        <item x="12114"/>
        <item x="7387"/>
        <item x="1484"/>
        <item x="12840"/>
        <item x="12918"/>
        <item x="2054"/>
        <item x="17496"/>
        <item x="3970"/>
        <item x="15991"/>
        <item x="16086"/>
        <item x="4262"/>
        <item x="11032"/>
        <item x="7591"/>
        <item x="4178"/>
        <item x="14156"/>
        <item x="12344"/>
        <item x="2165"/>
        <item x="17619"/>
        <item x="354"/>
        <item x="11542"/>
        <item x="17722"/>
        <item x="2445"/>
        <item x="2513"/>
        <item x="7268"/>
        <item x="15980"/>
        <item x="8214"/>
        <item x="10413"/>
        <item x="17880"/>
        <item x="2614"/>
        <item x="6366"/>
        <item x="11713"/>
        <item x="11496"/>
        <item x="12771"/>
        <item x="9629"/>
        <item x="11301"/>
        <item x="1876"/>
        <item x="13560"/>
        <item x="17956"/>
        <item x="16269"/>
        <item x="16664"/>
        <item x="5337"/>
        <item x="15938"/>
        <item x="11774"/>
        <item x="8601"/>
        <item x="3991"/>
        <item x="15715"/>
        <item x="2077"/>
        <item x="4377"/>
        <item x="11513"/>
        <item x="3456"/>
        <item x="4058"/>
        <item x="13931"/>
        <item x="5713"/>
        <item x="17593"/>
        <item x="4247"/>
        <item x="12039"/>
        <item x="10425"/>
        <item x="9125"/>
        <item x="13245"/>
        <item x="1514"/>
        <item x="14160"/>
        <item x="17521"/>
        <item x="13240"/>
        <item x="12350"/>
        <item x="8787"/>
        <item x="969"/>
        <item x="7410"/>
        <item x="3033"/>
        <item x="10112"/>
        <item x="6017"/>
        <item x="12071"/>
        <item x="8422"/>
        <item x="4843"/>
        <item x="14660"/>
        <item x="6203"/>
        <item x="15900"/>
        <item x="657"/>
        <item x="14211"/>
        <item x="8719"/>
        <item x="2333"/>
        <item x="13900"/>
        <item x="12411"/>
        <item x="6036"/>
        <item x="6365"/>
        <item x="1314"/>
        <item x="3324"/>
        <item x="7927"/>
        <item x="6575"/>
        <item x="1294"/>
        <item x="4249"/>
        <item x="9270"/>
        <item x="10107"/>
        <item x="1557"/>
        <item x="2993"/>
        <item x="438"/>
        <item x="15684"/>
        <item x="8281"/>
        <item x="9361"/>
        <item x="5086"/>
        <item x="15348"/>
        <item x="3684"/>
        <item x="804"/>
        <item x="10345"/>
        <item x="13099"/>
        <item x="3128"/>
        <item x="7053"/>
        <item x="6194"/>
        <item x="13985"/>
        <item x="11321"/>
        <item x="1365"/>
        <item x="4106"/>
        <item x="16229"/>
        <item x="2921"/>
        <item x="11487"/>
        <item x="426"/>
        <item x="16666"/>
        <item x="17594"/>
        <item x="10496"/>
        <item x="12001"/>
        <item x="10310"/>
        <item x="1454"/>
        <item x="14548"/>
        <item x="1587"/>
        <item x="10941"/>
        <item x="5183"/>
        <item x="15423"/>
        <item x="5129"/>
        <item x="6825"/>
        <item x="17959"/>
        <item x="7139"/>
        <item x="2912"/>
        <item x="1015"/>
        <item x="9545"/>
        <item x="12494"/>
        <item x="504"/>
        <item x="578"/>
        <item x="15642"/>
        <item x="1162"/>
        <item x="6466"/>
        <item x="6889"/>
        <item x="4316"/>
        <item x="5598"/>
        <item x="2048"/>
        <item x="15943"/>
        <item x="6940"/>
        <item x="11887"/>
        <item x="2288"/>
        <item x="5231"/>
        <item x="8468"/>
        <item x="2587"/>
        <item x="4471"/>
        <item x="3229"/>
        <item x="8108"/>
        <item x="6515"/>
        <item x="2685"/>
        <item x="5523"/>
        <item x="7810"/>
        <item x="9689"/>
        <item x="1737"/>
        <item x="1748"/>
        <item x="4531"/>
        <item x="8017"/>
        <item x="5914"/>
        <item x="17414"/>
        <item x="10604"/>
        <item x="3362"/>
        <item x="3638"/>
        <item x="8020"/>
        <item x="13709"/>
        <item x="1812"/>
        <item x="16660"/>
        <item x="10896"/>
        <item x="3199"/>
        <item x="16361"/>
        <item m="1" x="18287"/>
        <item x="16856"/>
        <item x="4437"/>
        <item x="11552"/>
        <item x="13719"/>
        <item x="4841"/>
        <item x="191"/>
        <item x="6481"/>
        <item x="5871"/>
        <item x="8961"/>
        <item x="18116"/>
        <item x="16980"/>
        <item x="5043"/>
        <item x="14020"/>
        <item x="6994"/>
        <item x="5388"/>
        <item x="1036"/>
        <item x="721"/>
        <item x="14339"/>
        <item x="6423"/>
        <item x="3933"/>
        <item x="8"/>
        <item x="5033"/>
        <item x="2556"/>
        <item x="8383"/>
        <item x="14703"/>
        <item x="17977"/>
        <item x="1271"/>
        <item x="1950"/>
        <item x="708"/>
        <item m="1" x="18320"/>
        <item x="11686"/>
        <item x="6865"/>
        <item x="10887"/>
        <item x="6153"/>
        <item x="6822"/>
        <item x="11998"/>
        <item x="281"/>
        <item x="13263"/>
        <item x="7209"/>
        <item x="9770"/>
        <item x="1364"/>
        <item x="17219"/>
        <item x="8594"/>
        <item x="15493"/>
        <item x="4367"/>
        <item x="7585"/>
        <item x="6279"/>
        <item x="13562"/>
        <item x="10061"/>
        <item x="11"/>
        <item x="12941"/>
        <item x="3577"/>
        <item x="8913"/>
        <item x="16197"/>
        <item x="5666"/>
        <item x="7780"/>
        <item x="4926"/>
        <item x="16019"/>
        <item x="7772"/>
        <item x="1584"/>
        <item x="18134"/>
        <item x="6005"/>
        <item x="154"/>
        <item x="6002"/>
        <item x="17147"/>
        <item x="13509"/>
        <item x="16410"/>
        <item x="2087"/>
        <item x="6144"/>
        <item x="10749"/>
        <item x="14604"/>
        <item x="17547"/>
        <item x="13020"/>
        <item x="3159"/>
        <item x="16491"/>
        <item x="7179"/>
        <item x="12354"/>
        <item x="7525"/>
        <item x="13531"/>
        <item x="3432"/>
        <item x="3855"/>
        <item x="16310"/>
        <item x="4343"/>
        <item x="3756"/>
        <item x="11954"/>
        <item x="6746"/>
        <item x="7330"/>
        <item x="14593"/>
        <item x="4339"/>
        <item x="4590"/>
        <item x="17894"/>
        <item x="5058"/>
        <item x="13469"/>
        <item x="6127"/>
        <item x="15255"/>
        <item x="11732"/>
        <item x="12299"/>
        <item x="11952"/>
        <item x="6344"/>
        <item x="8858"/>
        <item x="17053"/>
        <item x="11089"/>
        <item x="3898"/>
        <item x="4045"/>
        <item x="1450"/>
        <item x="3004"/>
        <item x="17601"/>
        <item x="2271"/>
        <item x="15432"/>
        <item x="6797"/>
        <item x="10795"/>
        <item x="4318"/>
        <item x="6579"/>
        <item x="9162"/>
        <item x="8588"/>
        <item x="794"/>
        <item x="15920"/>
        <item x="2790"/>
        <item x="7968"/>
        <item x="4436"/>
        <item x="6414"/>
        <item x="12542"/>
        <item x="12880"/>
        <item x="7276"/>
        <item x="18017"/>
        <item x="6614"/>
        <item x="298"/>
        <item x="15165"/>
        <item x="1740"/>
        <item x="7202"/>
        <item x="1896"/>
        <item x="2277"/>
        <item x="14662"/>
        <item x="4883"/>
        <item x="17206"/>
        <item x="3593"/>
        <item x="35"/>
        <item x="15524"/>
        <item x="10884"/>
        <item x="11115"/>
        <item x="6852"/>
        <item x="7837"/>
        <item x="5064"/>
        <item x="10766"/>
        <item x="12913"/>
        <item x="561"/>
        <item x="15581"/>
        <item x="6124"/>
        <item m="1" x="18226"/>
        <item x="328"/>
        <item x="16415"/>
        <item x="15219"/>
        <item x="16041"/>
        <item x="8845"/>
        <item x="9510"/>
        <item x="10868"/>
        <item x="9444"/>
        <item x="15281"/>
        <item x="3743"/>
        <item x="12739"/>
        <item x="12079"/>
        <item x="17727"/>
        <item x="10996"/>
        <item x="2700"/>
        <item x="4220"/>
        <item x="2173"/>
        <item x="4817"/>
        <item x="15746"/>
        <item x="15078"/>
        <item x="2436"/>
        <item x="9018"/>
        <item x="16416"/>
        <item x="12730"/>
        <item x="11279"/>
        <item x="11280"/>
        <item m="1" x="18322"/>
        <item x="13073"/>
        <item x="17269"/>
        <item x="4998"/>
        <item x="10975"/>
        <item x="10765"/>
        <item x="6319"/>
        <item x="10652"/>
        <item x="10797"/>
        <item x="195"/>
        <item x="8109"/>
        <item x="17899"/>
        <item x="14432"/>
        <item x="5617"/>
        <item x="13098"/>
        <item x="15102"/>
        <item x="855"/>
        <item x="2938"/>
        <item x="2393"/>
        <item x="11179"/>
        <item x="6999"/>
        <item x="11096"/>
        <item x="13676"/>
        <item x="3817"/>
        <item x="642"/>
        <item x="11402"/>
        <item x="4854"/>
        <item x="13515"/>
        <item x="13429"/>
        <item x="7288"/>
        <item x="13595"/>
        <item x="14977"/>
        <item x="17537"/>
        <item x="17322"/>
        <item x="17091"/>
        <item x="11509"/>
        <item x="17618"/>
        <item x="15916"/>
        <item x="13994"/>
        <item x="16787"/>
        <item x="3147"/>
        <item x="4279"/>
        <item x="2167"/>
        <item x="13782"/>
        <item x="2042"/>
        <item x="13165"/>
        <item x="7975"/>
        <item x="1939"/>
        <item x="10168"/>
        <item x="3721"/>
        <item x="17961"/>
        <item x="14622"/>
        <item x="14301"/>
        <item x="386"/>
        <item x="2024"/>
        <item x="4443"/>
        <item x="1179"/>
        <item x="3616"/>
        <item x="7411"/>
        <item x="7270"/>
        <item x="16729"/>
        <item x="1550"/>
        <item x="14988"/>
        <item x="3736"/>
        <item x="9809"/>
        <item x="17707"/>
        <item x="11721"/>
        <item x="2234"/>
        <item x="2354"/>
        <item x="5588"/>
        <item x="17995"/>
        <item x="9488"/>
        <item x="5186"/>
        <item x="15065"/>
        <item x="10266"/>
        <item x="6659"/>
        <item x="15285"/>
        <item x="12073"/>
        <item x="5233"/>
        <item x="3340"/>
        <item x="5887"/>
        <item x="16045"/>
        <item x="11095"/>
        <item x="1094"/>
        <item x="771"/>
        <item x="12158"/>
        <item x="17095"/>
        <item x="6241"/>
        <item x="17520"/>
        <item x="2702"/>
        <item x="2239"/>
        <item x="12244"/>
        <item x="10651"/>
        <item x="6872"/>
        <item x="3221"/>
        <item x="17840"/>
        <item x="2602"/>
        <item x="10491"/>
        <item x="6027"/>
        <item x="3751"/>
        <item x="6508"/>
        <item x="15155"/>
        <item x="225"/>
        <item x="18082"/>
        <item x="11645"/>
        <item x="13870"/>
        <item x="3048"/>
        <item x="11431"/>
        <item x="16898"/>
        <item x="9690"/>
        <item x="6499"/>
        <item x="6953"/>
        <item x="7877"/>
        <item x="285"/>
        <item x="15549"/>
        <item x="3070"/>
        <item x="10007"/>
        <item x="8890"/>
        <item x="11880"/>
        <item x="394"/>
        <item x="14644"/>
        <item x="15561"/>
        <item x="968"/>
        <item x="15405"/>
        <item x="12202"/>
        <item x="6761"/>
        <item x="1797"/>
        <item x="15601"/>
        <item x="5195"/>
        <item x="5017"/>
        <item x="9358"/>
        <item x="16548"/>
        <item x="5625"/>
        <item x="9223"/>
        <item x="14999"/>
        <item x="16962"/>
        <item x="1071"/>
        <item x="5435"/>
        <item x="11714"/>
        <item x="4535"/>
        <item x="171"/>
        <item x="12422"/>
        <item x="542"/>
        <item x="18155"/>
        <item x="4623"/>
        <item x="10276"/>
        <item x="16138"/>
        <item x="927"/>
        <item x="4779"/>
        <item x="10715"/>
        <item x="10949"/>
        <item x="8564"/>
        <item x="158"/>
        <item x="4024"/>
        <item x="17505"/>
        <item x="17514"/>
        <item x="11724"/>
        <item x="7624"/>
        <item x="8856"/>
        <item x="11944"/>
        <item x="15017"/>
        <item x="6294"/>
        <item x="16670"/>
        <item x="13808"/>
        <item x="12006"/>
        <item x="9117"/>
        <item x="2893"/>
        <item x="3114"/>
        <item x="15557"/>
        <item x="7640"/>
        <item x="9467"/>
        <item x="10148"/>
        <item x="12665"/>
        <item x="652"/>
        <item x="8809"/>
        <item x="13549"/>
        <item x="17645"/>
        <item x="6880"/>
        <item x="7697"/>
        <item x="17456"/>
        <item x="16599"/>
        <item x="8436"/>
        <item x="15041"/>
        <item x="4922"/>
        <item x="15693"/>
        <item x="7063"/>
        <item x="17153"/>
        <item x="2440"/>
        <item x="4347"/>
        <item x="2425"/>
        <item x="4990"/>
        <item x="6535"/>
        <item x="1381"/>
        <item x="4645"/>
        <item x="4069"/>
        <item x="8859"/>
        <item x="7626"/>
        <item x="6461"/>
        <item x="10861"/>
        <item x="8595"/>
        <item x="10025"/>
        <item x="13831"/>
        <item x="10370"/>
        <item x="15675"/>
        <item x="10886"/>
        <item x="13593"/>
        <item x="16337"/>
        <item x="18108"/>
        <item x="9376"/>
        <item x="11378"/>
        <item x="8456"/>
        <item x="11406"/>
        <item x="6230"/>
        <item x="11177"/>
        <item x="6467"/>
        <item x="10393"/>
        <item x="17648"/>
        <item x="8833"/>
        <item x="18099"/>
        <item x="7578"/>
        <item x="8195"/>
        <item x="12855"/>
        <item x="13975"/>
        <item x="13864"/>
        <item x="13766"/>
        <item x="9029"/>
        <item x="13968"/>
        <item x="2586"/>
        <item x="15128"/>
        <item x="4434"/>
        <item x="9912"/>
        <item x="10717"/>
        <item x="14398"/>
        <item x="125"/>
        <item x="2560"/>
        <item x="7634"/>
        <item x="7976"/>
        <item x="17291"/>
        <item x="5308"/>
        <item x="15819"/>
        <item x="9904"/>
        <item x="16927"/>
        <item x="3660"/>
        <item x="16051"/>
        <item x="6798"/>
        <item x="2878"/>
        <item x="10103"/>
        <item x="12990"/>
        <item x="326"/>
        <item x="13173"/>
        <item x="9409"/>
        <item x="10522"/>
        <item x="9278"/>
        <item x="1588"/>
        <item x="8224"/>
        <item x="16565"/>
        <item x="16068"/>
        <item x="12939"/>
        <item x="4082"/>
        <item x="14072"/>
        <item x="1651"/>
        <item x="1125"/>
        <item x="15444"/>
        <item x="2410"/>
        <item x="10878"/>
        <item x="17627"/>
        <item x="6726"/>
        <item x="5035"/>
        <item x="14589"/>
        <item x="11742"/>
        <item x="15722"/>
        <item x="17948"/>
        <item x="8824"/>
        <item x="3018"/>
        <item x="17231"/>
        <item x="11824"/>
        <item x="14885"/>
        <item x="17411"/>
        <item x="2377"/>
        <item x="11855"/>
        <item x="16698"/>
        <item x="15058"/>
        <item x="17850"/>
        <item x="14491"/>
        <item x="1889"/>
        <item x="17061"/>
        <item x="377"/>
        <item x="4871"/>
        <item x="17441"/>
        <item x="17404"/>
        <item x="8597"/>
        <item x="2591"/>
        <item x="6174"/>
        <item x="7430"/>
        <item x="1278"/>
        <item x="17814"/>
        <item x="2350"/>
        <item x="17386"/>
        <item x="10959"/>
        <item x="7039"/>
        <item x="6844"/>
        <item x="10109"/>
        <item x="9855"/>
        <item x="15765"/>
        <item x="1051"/>
        <item x="1053"/>
        <item x="1348"/>
        <item x="13413"/>
        <item x="4570"/>
        <item x="13147"/>
        <item x="658"/>
        <item x="6063"/>
        <item x="9122"/>
        <item x="246"/>
        <item x="1395"/>
        <item x="17294"/>
        <item x="9435"/>
        <item x="5949"/>
        <item x="6195"/>
        <item x="9406"/>
        <item x="13470"/>
        <item x="14134"/>
        <item x="10348"/>
        <item x="9942"/>
        <item x="6277"/>
        <item x="14166"/>
        <item x="15130"/>
        <item x="3427"/>
        <item x="5535"/>
        <item x="8392"/>
        <item x="17611"/>
        <item x="7705"/>
        <item x="4969"/>
        <item x="4322"/>
        <item x="13638"/>
        <item x="13674"/>
        <item x="17652"/>
        <item x="9664"/>
        <item x="4859"/>
        <item x="12979"/>
        <item x="5014"/>
        <item x="12229"/>
        <item x="3472"/>
        <item x="11580"/>
        <item x="3796"/>
        <item x="16492"/>
        <item x="13489"/>
        <item x="9921"/>
        <item x="10302"/>
        <item x="7824"/>
        <item x="6604"/>
        <item x="16049"/>
        <item x="8821"/>
        <item x="10935"/>
        <item x="16828"/>
        <item x="12053"/>
        <item x="15823"/>
        <item x="16007"/>
        <item x="13348"/>
        <item x="8311"/>
        <item x="14097"/>
        <item x="5313"/>
        <item x="214"/>
        <item x="8012"/>
        <item x="5730"/>
        <item x="950"/>
        <item x="14654"/>
        <item x="5993"/>
        <item x="10724"/>
        <item x="5794"/>
        <item x="3642"/>
        <item x="4478"/>
        <item x="8647"/>
        <item x="16983"/>
        <item x="5873"/>
        <item x="11547"/>
        <item x="15231"/>
        <item x="14519"/>
        <item x="13640"/>
        <item x="10487"/>
        <item x="14011"/>
        <item x="10888"/>
        <item x="197"/>
        <item x="1260"/>
        <item x="1669"/>
        <item x="6238"/>
        <item x="4661"/>
        <item x="7812"/>
        <item x="10040"/>
        <item x="16418"/>
        <item x="4283"/>
        <item x="1655"/>
        <item x="10915"/>
        <item x="10922"/>
        <item x="7075"/>
        <item x="1281"/>
        <item x="5220"/>
        <item x="10378"/>
        <item x="16123"/>
        <item x="17631"/>
        <item x="6475"/>
        <item x="6888"/>
        <item x="11685"/>
        <item x="7056"/>
        <item x="6142"/>
        <item x="429"/>
        <item x="185"/>
        <item x="9455"/>
        <item x="235"/>
        <item x="17817"/>
        <item x="7857"/>
        <item x="9133"/>
        <item x="5976"/>
        <item x="2630"/>
        <item x="14190"/>
        <item x="11617"/>
        <item x="2346"/>
        <item x="12734"/>
        <item x="12296"/>
        <item x="16502"/>
        <item x="16320"/>
        <item x="18184"/>
        <item x="1705"/>
        <item x="2100"/>
        <item x="5184"/>
        <item x="131"/>
        <item x="9349"/>
        <item x="6436"/>
        <item x="13130"/>
        <item x="942"/>
        <item x="6627"/>
        <item x="6680"/>
        <item x="843"/>
        <item x="812"/>
        <item x="15208"/>
        <item x="4872"/>
        <item x="7425"/>
        <item x="10663"/>
        <item x="2951"/>
        <item x="4690"/>
        <item x="7521"/>
        <item x="8122"/>
        <item x="4955"/>
        <item x="9020"/>
        <item x="16972"/>
        <item x="7564"/>
        <item x="8299"/>
        <item x="8340"/>
        <item x="10225"/>
        <item x="11909"/>
        <item x="3106"/>
        <item x="3002"/>
        <item x="6200"/>
        <item x="7007"/>
        <item x="8452"/>
        <item x="10904"/>
        <item x="1401"/>
        <item x="16445"/>
        <item x="5063"/>
        <item x="3992"/>
        <item x="11354"/>
        <item x="722"/>
        <item x="3125"/>
        <item x="15616"/>
        <item x="16518"/>
        <item x="17170"/>
        <item x="7001"/>
        <item x="11382"/>
        <item x="1241"/>
        <item x="15527"/>
        <item x="15859"/>
        <item x="12619"/>
        <item x="11511"/>
        <item x="13332"/>
        <item x="14305"/>
        <item x="17278"/>
        <item x="15413"/>
        <item x="16971"/>
        <item x="8666"/>
        <item x="15362"/>
        <item x="11463"/>
        <item x="9497"/>
        <item x="6611"/>
        <item x="17076"/>
        <item x="3211"/>
        <item x="3453"/>
        <item x="15355"/>
        <item x="10314"/>
        <item x="2013"/>
        <item x="121"/>
        <item x="15294"/>
        <item x="7127"/>
        <item x="1092"/>
        <item x="5679"/>
        <item x="4179"/>
        <item x="15593"/>
        <item x="18050"/>
        <item x="6166"/>
        <item x="12211"/>
        <item x="10852"/>
        <item x="13368"/>
        <item x="10113"/>
        <item x="12020"/>
        <item x="11468"/>
        <item x="6257"/>
        <item x="12022"/>
        <item x="4208"/>
        <item x="9275"/>
        <item x="2667"/>
        <item x="16245"/>
        <item x="4259"/>
        <item x="5460"/>
        <item x="16909"/>
        <item x="8251"/>
        <item x="14608"/>
        <item x="16540"/>
        <item x="13272"/>
        <item x="4687"/>
        <item x="10358"/>
        <item x="16048"/>
        <item x="9014"/>
        <item x="13104"/>
        <item x="12944"/>
        <item x="11322"/>
        <item x="15178"/>
        <item x="16936"/>
        <item x="9981"/>
        <item x="4886"/>
        <item x="13652"/>
        <item x="4744"/>
        <item x="9015"/>
        <item x="5518"/>
        <item x="10146"/>
        <item x="12178"/>
        <item x="9742"/>
        <item x="16162"/>
        <item x="8713"/>
        <item x="7214"/>
        <item x="16435"/>
        <item x="9957"/>
        <item x="11945"/>
        <item x="10837"/>
        <item x="10641"/>
        <item x="3597"/>
        <item x="11711"/>
        <item x="16359"/>
        <item x="10114"/>
        <item x="13023"/>
        <item x="15894"/>
        <item x="6457"/>
        <item x="7720"/>
        <item x="17523"/>
        <item x="15599"/>
        <item x="4202"/>
        <item x="6921"/>
        <item x="5944"/>
        <item x="6258"/>
        <item x="11876"/>
        <item x="1501"/>
        <item x="8328"/>
        <item x="14090"/>
        <item x="17803"/>
        <item x="15094"/>
        <item x="6975"/>
        <item x="1833"/>
        <item x="5889"/>
        <item x="7485"/>
        <item x="17389"/>
        <item x="17453"/>
        <item x="13760"/>
        <item x="14197"/>
        <item x="14099"/>
        <item x="11595"/>
        <item x="17911"/>
        <item x="15269"/>
        <item x="9522"/>
        <item x="786"/>
        <item x="14308"/>
        <item x="16199"/>
        <item x="16099"/>
        <item x="11623"/>
        <item x="11746"/>
        <item x="4735"/>
        <item x="14756"/>
        <item x="14866"/>
        <item x="12998"/>
        <item x="6995"/>
        <item x="12904"/>
        <item x="12104"/>
        <item x="4810"/>
        <item x="4303"/>
        <item x="15393"/>
        <item x="17030"/>
        <item x="15827"/>
        <item x="602"/>
        <item x="17856"/>
        <item x="13271"/>
        <item x="14153"/>
        <item x="9002"/>
        <item x="17876"/>
        <item x="6209"/>
        <item x="10901"/>
        <item x="12946"/>
        <item x="7014"/>
        <item x="5798"/>
        <item x="10662"/>
        <item x="12786"/>
        <item x="14971"/>
        <item x="15176"/>
        <item x="17646"/>
        <item x="11461"/>
        <item x="11477"/>
        <item x="13592"/>
        <item x="8146"/>
        <item x="13895"/>
        <item x="15610"/>
        <item x="14956"/>
        <item x="1313"/>
        <item x="10600"/>
        <item x="8486"/>
        <item x="5197"/>
        <item x="981"/>
        <item x="8591"/>
        <item x="12171"/>
        <item x="7249"/>
        <item x="9973"/>
        <item x="15100"/>
        <item x="15818"/>
        <item x="14324"/>
        <item x="17972"/>
        <item x="9520"/>
        <item x="2970"/>
        <item x="12813"/>
        <item x="18158"/>
        <item x="17205"/>
        <item x="14772"/>
        <item x="7420"/>
        <item x="515"/>
        <item x="13417"/>
        <item x="2693"/>
        <item x="2737"/>
        <item x="3612"/>
        <item x="9567"/>
        <item x="1955"/>
        <item x="13587"/>
        <item x="11941"/>
        <item x="5272"/>
        <item x="9675"/>
        <item x="6044"/>
        <item x="6447"/>
        <item x="9930"/>
        <item x="6938"/>
        <item x="738"/>
        <item x="6180"/>
        <item x="6486"/>
        <item x="9868"/>
        <item x="5895"/>
        <item x="1680"/>
        <item x="8750"/>
        <item x="10399"/>
        <item x="11667"/>
        <item x="12481"/>
        <item x="15939"/>
        <item x="4893"/>
        <item x="12805"/>
        <item x="5835"/>
        <item x="3149"/>
        <item x="13109"/>
        <item x="13328"/>
        <item x="9599"/>
        <item x="17451"/>
        <item x="6926"/>
        <item x="11798"/>
        <item x="4151"/>
        <item x="2974"/>
        <item x="11238"/>
        <item x="9818"/>
        <item x="7031"/>
        <item x="1190"/>
        <item m="1" x="18274"/>
        <item x="344"/>
        <item x="15789"/>
        <item x="876"/>
        <item x="8743"/>
        <item x="11517"/>
        <item x="11815"/>
        <item x="12007"/>
        <item x="428"/>
        <item x="5569"/>
        <item x="15855"/>
        <item x="5098"/>
        <item x="15122"/>
        <item x="11202"/>
        <item m="1" x="18309"/>
        <item x="4294"/>
        <item x="8735"/>
        <item x="9945"/>
        <item x="4378"/>
        <item x="2075"/>
        <item x="661"/>
        <item x="8174"/>
        <item x="13215"/>
        <item x="9829"/>
        <item x="11330"/>
        <item x="7309"/>
        <item x="12928"/>
        <item x="5632"/>
        <item x="12984"/>
        <item x="17650"/>
        <item x="11362"/>
        <item x="5151"/>
        <item x="8398"/>
        <item x="2195"/>
        <item x="4081"/>
        <item x="6565"/>
        <item x="15987"/>
        <item x="9653"/>
        <item x="11507"/>
        <item x="7282"/>
        <item x="388"/>
        <item x="11499"/>
        <item x="15946"/>
        <item x="14206"/>
        <item x="2561"/>
        <item x="1719"/>
        <item x="16297"/>
        <item x="11655"/>
        <item x="11933"/>
        <item x="14732"/>
        <item x="347"/>
        <item x="8039"/>
        <item x="3461"/>
        <item x="4054"/>
        <item x="16325"/>
        <item x="10524"/>
        <item x="5741"/>
        <item x="12544"/>
        <item x="11537"/>
        <item x="14266"/>
        <item x="8810"/>
        <item x="12959"/>
        <item x="11831"/>
        <item x="14028"/>
        <item x="4620"/>
        <item x="11637"/>
        <item x="15191"/>
        <item x="11629"/>
        <item x="14227"/>
        <item x="16605"/>
        <item x="3838"/>
        <item x="4346"/>
        <item x="9849"/>
        <item x="12278"/>
        <item x="5413"/>
        <item x="18023"/>
        <item x="2023"/>
        <item x="12927"/>
        <item x="3911"/>
        <item x="5693"/>
        <item x="13781"/>
        <item x="5090"/>
        <item x="15774"/>
        <item x="10539"/>
        <item x="16775"/>
        <item x="2673"/>
        <item x="15034"/>
        <item x="11835"/>
        <item x="393"/>
        <item x="2352"/>
        <item x="10580"/>
        <item x="461"/>
        <item x="5742"/>
        <item x="16058"/>
        <item x="2628"/>
        <item x="14263"/>
        <item x="2684"/>
        <item x="2761"/>
        <item x="16938"/>
        <item x="289"/>
        <item x="17987"/>
        <item x="12605"/>
        <item x="14362"/>
        <item x="952"/>
        <item x="7243"/>
        <item x="2701"/>
        <item x="2850"/>
        <item x="15614"/>
        <item x="7971"/>
        <item x="1654"/>
        <item x="13754"/>
        <item x="7808"/>
        <item x="1447"/>
        <item x="7724"/>
        <item x="16335"/>
        <item x="8018"/>
        <item x="10617"/>
        <item x="6946"/>
        <item x="11262"/>
        <item x="10404"/>
        <item x="9644"/>
        <item x="5555"/>
        <item x="11303"/>
        <item x="15368"/>
        <item x="7478"/>
        <item x="7635"/>
        <item x="2279"/>
        <item x="17315"/>
        <item x="17845"/>
        <item x="17420"/>
        <item x="7297"/>
        <item x="729"/>
        <item x="5329"/>
        <item x="3790"/>
        <item x="1391"/>
        <item x="8804"/>
        <item x="18217"/>
        <item x="12224"/>
        <item x="8007"/>
        <item x="10405"/>
        <item x="5696"/>
        <item x="8806"/>
        <item x="1836"/>
        <item x="13258"/>
        <item x="5146"/>
        <item x="2422"/>
        <item x="2881"/>
        <item x="8027"/>
        <item x="17502"/>
        <item x="13225"/>
        <item x="10761"/>
        <item x="12727"/>
        <item x="14717"/>
        <item x="11670"/>
        <item x="3999"/>
        <item x="5182"/>
        <item x="9172"/>
        <item x="267"/>
        <item x="17378"/>
        <item x="11650"/>
        <item x="269"/>
        <item x="1167"/>
        <item x="16274"/>
        <item x="10080"/>
        <item x="17759"/>
        <item x="7337"/>
        <item x="8627"/>
        <item x="8738"/>
        <item x="16074"/>
        <item x="10971"/>
        <item x="15193"/>
        <item x="1480"/>
        <item x="814"/>
        <item x="5278"/>
        <item x="2448"/>
        <item x="137"/>
        <item x="2175"/>
        <item x="1992"/>
        <item x="13008"/>
        <item x="15446"/>
        <item x="6907"/>
        <item x="15760"/>
        <item x="14437"/>
        <item x="6589"/>
        <item x="16419"/>
        <item x="4038"/>
        <item x="10950"/>
        <item x="6011"/>
        <item x="12213"/>
        <item x="17040"/>
        <item x="10105"/>
        <item x="2648"/>
        <item x="13966"/>
        <item x="9858"/>
        <item x="3385"/>
        <item x="8142"/>
        <item x="4356"/>
        <item x="14465"/>
        <item x="13251"/>
        <item x="12047"/>
        <item x="6132"/>
        <item x="2155"/>
        <item x="10956"/>
        <item x="5219"/>
        <item x="16106"/>
        <item x="2227"/>
        <item x="15082"/>
        <item x="3137"/>
        <item x="10688"/>
        <item x="5718"/>
        <item x="486"/>
        <item x="15310"/>
        <item x="3960"/>
        <item x="15019"/>
        <item x="12641"/>
        <item x="9322"/>
        <item x="7422"/>
        <item x="5326"/>
        <item x="6338"/>
        <item x="3880"/>
        <item x="2494"/>
        <item x="12536"/>
        <item x="5189"/>
        <item x="16346"/>
        <item x="835"/>
        <item x="9088"/>
        <item x="6042"/>
        <item x="8993"/>
        <item x="5448"/>
        <item x="12096"/>
        <item x="3379"/>
        <item x="1974"/>
        <item x="8472"/>
        <item x="13085"/>
        <item x="9000"/>
        <item x="6157"/>
        <item x="15133"/>
        <item x="16098"/>
        <item x="8796"/>
        <item x="16867"/>
        <item x="9024"/>
        <item x="15089"/>
        <item x="14253"/>
        <item x="1931"/>
        <item x="6107"/>
        <item x="17017"/>
        <item x="14637"/>
        <item x="17286"/>
        <item x="17960"/>
        <item x="9712"/>
        <item x="14110"/>
        <item x="4508"/>
        <item x="17992"/>
        <item x="14993"/>
        <item x="8902"/>
        <item x="10350"/>
        <item x="4169"/>
        <item x="15312"/>
        <item x="8499"/>
        <item x="16121"/>
        <item x="6396"/>
        <item x="16120"/>
        <item x="6052"/>
        <item x="13546"/>
        <item x="7057"/>
        <item x="6860"/>
        <item x="251"/>
        <item x="182"/>
        <item x="3827"/>
        <item x="361"/>
        <item x="4610"/>
        <item x="324"/>
        <item x="17888"/>
        <item x="3359"/>
        <item x="17221"/>
        <item x="8072"/>
        <item x="8799"/>
        <item x="6682"/>
        <item x="10387"/>
        <item x="9105"/>
        <item x="12233"/>
        <item x="13773"/>
        <item x="5496"/>
        <item x="9881"/>
        <item x="8775"/>
        <item x="8871"/>
        <item x="13716"/>
        <item x="8922"/>
        <item x="12335"/>
        <item x="15912"/>
        <item x="11730"/>
        <item x="16357"/>
        <item x="14064"/>
        <item x="363"/>
        <item x="8295"/>
        <item x="14576"/>
        <item x="10515"/>
        <item x="4629"/>
        <item x="3615"/>
        <item x="16175"/>
        <item x="16482"/>
        <item x="10412"/>
        <item x="10414"/>
        <item x="15806"/>
        <item x="17341"/>
        <item x="17102"/>
        <item x="2870"/>
        <item x="16496"/>
        <item x="6962"/>
        <item x="9330"/>
        <item x="2122"/>
        <item x="11201"/>
        <item x="14676"/>
        <item x="14613"/>
        <item x="10804"/>
        <item x="11766"/>
        <item x="13188"/>
        <item x="10553"/>
        <item x="7334"/>
        <item x="9813"/>
        <item x="16924"/>
        <item x="697"/>
        <item x="7856"/>
        <item x="16760"/>
        <item x="16925"/>
        <item x="4141"/>
        <item x="2852"/>
        <item x="9800"/>
        <item x="14484"/>
        <item x="17242"/>
        <item x="2289"/>
        <item x="7838"/>
        <item x="12942"/>
        <item x="11683"/>
        <item x="13070"/>
        <item x="9314"/>
        <item x="5490"/>
        <item x="7231"/>
        <item x="14706"/>
        <item x="17325"/>
        <item x="5469"/>
        <item x="3116"/>
        <item x="4676"/>
        <item x="4931"/>
        <item x="9276"/>
        <item x="4759"/>
        <item x="17716"/>
        <item x="4907"/>
        <item x="5982"/>
        <item x="7886"/>
        <item x="12909"/>
        <item x="15342"/>
        <item x="17790"/>
        <item x="9876"/>
        <item x="7952"/>
        <item x="4372"/>
        <item x="13964"/>
        <item x="11757"/>
        <item x="10403"/>
        <item x="15975"/>
        <item x="8425"/>
        <item x="7443"/>
        <item x="4362"/>
        <item x="12628"/>
        <item x="12948"/>
        <item x="10636"/>
        <item x="15429"/>
        <item x="9811"/>
        <item x="3748"/>
        <item x="5729"/>
        <item x="3219"/>
        <item x="477"/>
        <item x="16894"/>
        <item x="16966"/>
        <item x="4497"/>
        <item x="17204"/>
        <item x="4006"/>
        <item x="2150"/>
        <item x="7027"/>
        <item x="885"/>
        <item x="2046"/>
        <item x="12992"/>
        <item x="12683"/>
        <item x="3707"/>
        <item x="9910"/>
        <item x="3329"/>
        <item x="10098"/>
        <item x="15964"/>
        <item x="1070"/>
        <item x="8951"/>
        <item x="2063"/>
        <item x="677"/>
        <item x="9603"/>
        <item x="11212"/>
        <item x="9666"/>
        <item x="13743"/>
        <item x="3977"/>
        <item x="14066"/>
        <item x="6208"/>
        <item x="8877"/>
        <item x="8511"/>
        <item x="15740"/>
        <item x="14402"/>
        <item x="9252"/>
        <item x="1969"/>
        <item x="8352"/>
        <item x="12000"/>
        <item x="1175"/>
        <item x="5760"/>
        <item x="9908"/>
        <item x="3964"/>
        <item x="15893"/>
        <item x="8075"/>
        <item x="5287"/>
        <item x="836"/>
        <item x="8034"/>
        <item x="1273"/>
        <item x="2466"/>
        <item x="2611"/>
        <item x="8123"/>
        <item x="14059"/>
        <item x="2696"/>
        <item x="7012"/>
        <item x="11158"/>
        <item x="520"/>
        <item x="2380"/>
        <item x="1741"/>
        <item x="13622"/>
        <item x="11447"/>
        <item x="4181"/>
        <item x="9845"/>
        <item x="2670"/>
        <item x="14037"/>
        <item x="14032"/>
        <item x="6030"/>
        <item x="14158"/>
        <item x="17369"/>
        <item x="4295"/>
        <item x="4307"/>
        <item x="5623"/>
        <item x="10860"/>
        <item x="4140"/>
        <item x="16079"/>
        <item x="4086"/>
        <item x="2757"/>
        <item x="15829"/>
        <item x="10289"/>
        <item x="5921"/>
        <item x="16701"/>
        <item x="895"/>
        <item x="9132"/>
        <item x="17725"/>
        <item x="12891"/>
        <item x="376"/>
        <item x="4894"/>
        <item x="7310"/>
        <item x="16988"/>
        <item x="1255"/>
        <item x="16572"/>
        <item x="4624"/>
        <item x="18159"/>
        <item x="16135"/>
        <item x="11932"/>
        <item x="17782"/>
        <item x="2502"/>
        <item x="9514"/>
        <item x="8894"/>
        <item x="3167"/>
        <item x="13185"/>
        <item x="8202"/>
        <item x="17638"/>
        <item x="15115"/>
        <item x="15141"/>
        <item x="14013"/>
        <item x="1700"/>
        <item x="5137"/>
        <item x="5400"/>
        <item x="13706"/>
        <item x="18194"/>
        <item x="7890"/>
        <item x="1582"/>
        <item x="15371"/>
        <item x="3398"/>
        <item x="7913"/>
        <item x="3065"/>
        <item x="3518"/>
        <item x="14226"/>
        <item x="15933"/>
        <item x="3668"/>
        <item x="15745"/>
        <item x="13722"/>
        <item x="17864"/>
        <item x="11368"/>
        <item x="6521"/>
        <item x="7431"/>
        <item x="13406"/>
        <item x="4374"/>
        <item x="17680"/>
        <item x="6733"/>
        <item x="4971"/>
        <item x="9131"/>
        <item x="14523"/>
        <item x="915"/>
        <item x="14295"/>
        <item x="16985"/>
        <item x="1911"/>
        <item x="3770"/>
        <item x="11021"/>
        <item x="11699"/>
        <item x="240"/>
        <item x="14813"/>
        <item x="7435"/>
        <item x="3805"/>
        <item x="373"/>
        <item x="16893"/>
        <item x="11819"/>
        <item x="10521"/>
        <item x="6960"/>
        <item x="5789"/>
        <item x="16561"/>
        <item x="15849"/>
        <item x="5940"/>
        <item x="6399"/>
        <item x="11180"/>
        <item x="2010"/>
        <item x="4944"/>
        <item x="15644"/>
        <item x="16759"/>
        <item x="16774"/>
        <item x="15798"/>
        <item x="4232"/>
        <item x="1062"/>
        <item x="5995"/>
        <item x="3565"/>
        <item x="1796"/>
        <item x="17474"/>
        <item x="15321"/>
        <item x="2500"/>
        <item x="108"/>
        <item x="15211"/>
        <item x="806"/>
        <item m="1" x="18280"/>
        <item x="11726"/>
        <item x="12757"/>
        <item x="5037"/>
        <item x="3720"/>
        <item x="12748"/>
        <item x="6784"/>
        <item x="16747"/>
        <item x="17015"/>
        <item x="14980"/>
        <item x="10813"/>
        <item x="11793"/>
        <item x="5089"/>
        <item x="8893"/>
        <item x="659"/>
        <item x="7102"/>
        <item x="10762"/>
        <item x="2575"/>
        <item x="14670"/>
        <item x="5018"/>
        <item x="17262"/>
        <item x="8740"/>
        <item x="4127"/>
        <item x="16770"/>
        <item x="16341"/>
        <item x="7545"/>
        <item x="14921"/>
        <item x="14403"/>
        <item x="12810"/>
        <item x="16112"/>
        <item x="3849"/>
        <item x="8579"/>
        <item x="12571"/>
        <item x="6856"/>
        <item x="14085"/>
        <item x="16663"/>
        <item x="2678"/>
        <item x="14202"/>
        <item x="7813"/>
        <item x="10294"/>
        <item x="16268"/>
        <item x="14895"/>
        <item x="4968"/>
        <item x="6171"/>
        <item x="5102"/>
        <item x="8769"/>
        <item x="6170"/>
        <item x="9967"/>
        <item x="1904"/>
        <item x="6167"/>
        <item x="2964"/>
        <item x="9518"/>
        <item x="11946"/>
        <item x="4816"/>
        <item x="9177"/>
        <item x="9905"/>
        <item x="14965"/>
        <item x="1736"/>
        <item x="9728"/>
        <item x="9964"/>
        <item x="14375"/>
        <item x="2274"/>
        <item x="2598"/>
        <item x="12590"/>
        <item x="16414"/>
        <item x="828"/>
        <item x="2897"/>
        <item x="874"/>
        <item x="16736"/>
        <item x="4305"/>
        <item x="7613"/>
        <item x="4409"/>
        <item x="866"/>
        <item x="5081"/>
        <item x="5663"/>
        <item x="2053"/>
        <item x="10307"/>
        <item x="4149"/>
        <item x="8550"/>
        <item x="12642"/>
        <item x="4498"/>
        <item x="14451"/>
        <item x="11608"/>
        <item x="6581"/>
        <item x="6330"/>
        <item x="10729"/>
        <item x="6944"/>
        <item x="10121"/>
        <item x="13052"/>
        <item x="6969"/>
        <item x="2238"/>
        <item x="4670"/>
        <item x="17008"/>
        <item x="1823"/>
        <item x="11122"/>
        <item x="6237"/>
        <item x="14942"/>
        <item x="14221"/>
        <item x="2133"/>
        <item x="8675"/>
        <item x="6465"/>
        <item x="1641"/>
        <item x="14063"/>
        <item x="8837"/>
        <item x="3746"/>
        <item x="13228"/>
        <item x="16334"/>
        <item x="17114"/>
        <item x="14847"/>
        <item x="13220"/>
        <item x="3092"/>
        <item x="16624"/>
        <item x="8240"/>
        <item x="12049"/>
        <item x="4693"/>
        <item x="13614"/>
        <item x="1389"/>
        <item x="6693"/>
        <item x="11577"/>
        <item x="18106"/>
        <item x="6982"/>
        <item x="12673"/>
        <item x="8760"/>
        <item x="3575"/>
        <item x="6332"/>
        <item x="13961"/>
        <item x="1499"/>
        <item x="916"/>
        <item x="12011"/>
        <item x="16997"/>
        <item x="16600"/>
        <item x="12864"/>
        <item x="16462"/>
        <item x="12307"/>
        <item x="2084"/>
        <item x="15108"/>
        <item m="1" x="18265"/>
        <item x="8271"/>
        <item x="15181"/>
        <item x="13141"/>
        <item x="5207"/>
        <item x="6587"/>
        <item x="11144"/>
        <item x="2209"/>
        <item x="12886"/>
        <item x="4557"/>
        <item x="11967"/>
        <item x="9900"/>
        <item x="6765"/>
        <item x="11601"/>
        <item x="16303"/>
        <item x="10900"/>
        <item x="8747"/>
        <item x="2254"/>
        <item x="10937"/>
        <item x="5891"/>
        <item x="15372"/>
        <item x="13347"/>
        <item x="3130"/>
        <item x="11302"/>
        <item x="5989"/>
        <item x="6990"/>
        <item x="12706"/>
        <item x="10383"/>
        <item x="11897"/>
        <item x="366"/>
        <item x="16227"/>
        <item x="16905"/>
        <item x="1693"/>
        <item x="5487"/>
        <item x="1952"/>
        <item x="12581"/>
        <item x="584"/>
        <item x="1336"/>
        <item x="10137"/>
        <item x="11780"/>
        <item x="7560"/>
        <item x="3406"/>
        <item x="6080"/>
        <item x="5216"/>
        <item x="2894"/>
        <item x="1414"/>
        <item x="91"/>
        <item x="1174"/>
        <item x="4310"/>
        <item x="2825"/>
        <item x="1091"/>
        <item x="5235"/>
        <item x="17962"/>
        <item x="9563"/>
        <item x="5539"/>
        <item x="4555"/>
        <item x="13447"/>
        <item x="12678"/>
        <item x="4261"/>
        <item x="12452"/>
        <item x="9861"/>
        <item x="14151"/>
        <item x="8517"/>
        <item x="2516"/>
        <item x="9012"/>
        <item x="5983"/>
        <item x="5590"/>
        <item x="262"/>
        <item x="10510"/>
        <item x="11970"/>
        <item x="18186"/>
        <item x="7879"/>
        <item x="7698"/>
        <item x="6547"/>
        <item x="505"/>
        <item x="9267"/>
        <item x="1511"/>
        <item x="7482"/>
        <item x="1052"/>
        <item x="2843"/>
        <item x="16681"/>
        <item x="12125"/>
        <item x="8231"/>
        <item x="15030"/>
        <item x="13650"/>
        <item x="15451"/>
        <item x="681"/>
        <item x="5198"/>
        <item x="15783"/>
        <item x="17354"/>
        <item x="18176"/>
        <item x="6801"/>
        <item m="1" x="18270"/>
        <item x="496"/>
        <item x="17353"/>
        <item x="13504"/>
        <item x="16488"/>
        <item x="16267"/>
        <item x="3652"/>
        <item x="3640"/>
        <item x="13807"/>
        <item x="11121"/>
        <item x="12716"/>
        <item x="6186"/>
        <item x="11898"/>
        <item x="548"/>
        <item x="5249"/>
        <item x="2398"/>
        <item x="9063"/>
        <item x="10151"/>
        <item x="5787"/>
        <item x="294"/>
        <item x="15448"/>
        <item x="10339"/>
        <item x="10825"/>
        <item x="7074"/>
        <item x="926"/>
        <item x="2839"/>
        <item x="179"/>
        <item x="8536"/>
        <item x="7715"/>
        <item x="5694"/>
        <item x="6520"/>
        <item x="7756"/>
        <item x="8992"/>
        <item x="10230"/>
        <item x="16397"/>
        <item x="2730"/>
        <item x="11348"/>
        <item x="2608"/>
        <item x="15083"/>
        <item x="11840"/>
        <item x="8608"/>
        <item x="498"/>
        <item x="6512"/>
        <item x="2296"/>
        <item x="4937"/>
        <item x="16855"/>
        <item x="4030"/>
        <item x="14312"/>
        <item x="4291"/>
        <item x="6749"/>
        <item x="9192"/>
        <item x="17610"/>
        <item x="4864"/>
        <item x="4260"/>
        <item x="7106"/>
        <item x="15776"/>
        <item x="13198"/>
        <item x="18020"/>
        <item x="10909"/>
        <item x="14442"/>
        <item x="14344"/>
        <item x="7166"/>
        <item x="4729"/>
        <item x="14857"/>
        <item x="10026"/>
        <item x="1386"/>
        <item x="7510"/>
        <item x="5733"/>
        <item x="12573"/>
        <item x="5830"/>
        <item x="1289"/>
        <item x="9922"/>
        <item x="1975"/>
        <item x="4424"/>
        <item x="6674"/>
        <item x="9598"/>
        <item x="4648"/>
        <item x="3714"/>
        <item x="5142"/>
        <item x="12449"/>
        <item x="11833"/>
        <item x="15835"/>
        <item x="12552"/>
        <item x="4951"/>
        <item x="7993"/>
        <item x="5609"/>
        <item x="11955"/>
        <item x="12644"/>
        <item x="8771"/>
        <item x="11308"/>
        <item x="9857"/>
        <item x="11931"/>
        <item x="7661"/>
        <item x="3330"/>
        <item x="5899"/>
        <item x="5381"/>
        <item x="907"/>
        <item m="1" x="18315"/>
        <item x="3438"/>
        <item x="8431"/>
        <item x="8260"/>
        <item x="11337"/>
        <item x="110"/>
        <item x="11109"/>
        <item x="8148"/>
        <item x="14027"/>
        <item x="6136"/>
        <item x="7587"/>
        <item x="651"/>
        <item x="11983"/>
        <item x="9624"/>
        <item x="6620"/>
        <item x="2345"/>
        <item x="16531"/>
        <item x="17115"/>
        <item x="2264"/>
        <item x="7596"/>
        <item x="9224"/>
        <item x="10570"/>
        <item x="12931"/>
        <item x="12635"/>
        <item x="7652"/>
        <item x="4724"/>
        <item x="1612"/>
        <item x="13068"/>
        <item x="4790"/>
        <item x="2406"/>
        <item x="13948"/>
        <item x="7667"/>
        <item x="6220"/>
        <item x="13083"/>
        <item x="6405"/>
        <item x="11240"/>
        <item x="16574"/>
        <item x="7113"/>
        <item x="10802"/>
        <item x="9951"/>
        <item x="18206"/>
        <item x="685"/>
        <item x="10187"/>
        <item x="259"/>
        <item x="8887"/>
        <item x="1387"/>
        <item x="13521"/>
        <item x="11527"/>
        <item x="12550"/>
        <item x="3332"/>
        <item x="17401"/>
        <item x="4855"/>
        <item x="13892"/>
        <item x="16190"/>
        <item x="989"/>
        <item x="3488"/>
        <item x="1552"/>
        <item x="6314"/>
        <item x="6573"/>
        <item x="5902"/>
        <item x="12184"/>
        <item x="463"/>
        <item x="15636"/>
        <item x="6310"/>
        <item x="4417"/>
        <item x="7255"/>
        <item x="5432"/>
        <item x="15428"/>
        <item x="18047"/>
        <item x="8181"/>
        <item x="7827"/>
        <item x="5336"/>
        <item x="7049"/>
        <item x="1095"/>
        <item x="2509"/>
        <item x="8360"/>
        <item x="7928"/>
        <item x="6858"/>
        <item x="12539"/>
        <item x="11539"/>
        <item x="4644"/>
        <item x="14817"/>
        <item x="9009"/>
        <item x="12612"/>
        <item x="9064"/>
        <item x="14074"/>
        <item x="8886"/>
        <item x="4393"/>
        <item x="3185"/>
        <item x="13839"/>
        <item x="5500"/>
        <item x="4992"/>
        <item x="17788"/>
        <item x="2581"/>
        <item x="13740"/>
        <item x="7415"/>
        <item x="7022"/>
        <item x="9670"/>
        <item x="7452"/>
        <item x="2877"/>
        <item x="16841"/>
        <item x="10394"/>
        <item x="1731"/>
        <item x="4600"/>
        <item x="15663"/>
        <item x="18122"/>
        <item x="12759"/>
        <item x="8569"/>
        <item x="8397"/>
        <item x="5356"/>
        <item x="7464"/>
        <item x="2057"/>
        <item x="4309"/>
        <item x="2014"/>
        <item x="11088"/>
        <item x="2276"/>
        <item x="12760"/>
        <item x="13450"/>
        <item x="8988"/>
        <item x="8754"/>
        <item x="6843"/>
        <item x="12327"/>
        <item x="9902"/>
        <item x="17450"/>
        <item x="11769"/>
        <item x="8241"/>
        <item x="14407"/>
        <item x="10196"/>
        <item x="15397"/>
        <item x="11695"/>
        <item x="6050"/>
        <item x="15344"/>
        <item x="11118"/>
        <item x="9803"/>
        <item x="13381"/>
        <item x="3486"/>
        <item x="4571"/>
        <item x="7794"/>
        <item x="5377"/>
        <item x="1131"/>
        <item x="15800"/>
        <item x="12346"/>
        <item x="13704"/>
        <item x="8119"/>
        <item m="1" x="18242"/>
        <item x="64"/>
        <item x="1734"/>
        <item x="15337"/>
        <item x="4321"/>
        <item x="12811"/>
        <item x="5784"/>
        <item x="3175"/>
        <item x="6474"/>
        <item x="2351"/>
        <item x="8934"/>
        <item x="2387"/>
        <item x="13005"/>
        <item x="3904"/>
        <item x="14827"/>
        <item x="17749"/>
        <item x="16413"/>
        <item x="14839"/>
        <item x="224"/>
        <item x="9244"/>
        <item x="14743"/>
        <item x="12614"/>
        <item x="5083"/>
        <item x="12901"/>
        <item x="16247"/>
        <item x="15279"/>
        <item x="17360"/>
        <item x="10876"/>
        <item x="17920"/>
        <item x="11481"/>
        <item x="10052"/>
        <item x="9450"/>
        <item x="362"/>
        <item x="3819"/>
        <item x="9864"/>
        <item x="15618"/>
        <item x="1245"/>
        <item x="8800"/>
        <item x="6442"/>
        <item x="14208"/>
        <item x="15091"/>
        <item x="5048"/>
        <item x="14652"/>
        <item x="11985"/>
        <item x="8248"/>
        <item x="12191"/>
        <item x="4601"/>
        <item x="2549"/>
        <item x="7369"/>
        <item x="8238"/>
        <item x="10124"/>
        <item x="10263"/>
        <item x="3658"/>
        <item x="6479"/>
        <item x="13872"/>
        <item x="8999"/>
        <item x="17275"/>
        <item x="11085"/>
        <item x="8428"/>
        <item x="16460"/>
        <item x="14358"/>
        <item x="290"/>
        <item x="8307"/>
        <item x="1526"/>
        <item x="3578"/>
        <item x="11727"/>
        <item x="422"/>
        <item x="8994"/>
        <item x="8911"/>
        <item x="3579"/>
        <item x="9298"/>
        <item x="11020"/>
        <item x="8168"/>
        <item x="9736"/>
        <item x="11943"/>
        <item x="8625"/>
        <item x="9998"/>
        <item x="1635"/>
        <item x="3439"/>
        <item x="16392"/>
        <item x="15825"/>
        <item x="3197"/>
        <item x="9"/>
        <item x="14796"/>
        <item x="14050"/>
        <item x="13755"/>
        <item x="16027"/>
        <item x="4911"/>
        <item x="9287"/>
        <item x="16011"/>
        <item x="6531"/>
        <item x="8730"/>
        <item x="16478"/>
        <item x="15040"/>
        <item x="8170"/>
        <item x="17217"/>
        <item x="7902"/>
        <item x="3798"/>
        <item x="5892"/>
        <item x="4165"/>
        <item x="14157"/>
        <item x="14257"/>
        <item x="12314"/>
        <item x="7834"/>
        <item x="14539"/>
        <item x="1714"/>
        <item x="10788"/>
        <item x="13026"/>
        <item x="5565"/>
        <item x="13047"/>
        <item x="4150"/>
        <item x="12064"/>
        <item x="11700"/>
        <item x="5404"/>
        <item x="1397"/>
        <item x="7128"/>
        <item x="18123"/>
        <item x="2767"/>
        <item x="13204"/>
        <item x="2199"/>
        <item x="4635"/>
        <item x="12611"/>
        <item x="8751"/>
        <item x="3471"/>
        <item x="349"/>
        <item x="13940"/>
        <item x="3643"/>
        <item x="6915"/>
        <item x="8215"/>
        <item x="12808"/>
        <item x="1852"/>
        <item x="17239"/>
        <item x="11987"/>
        <item x="6705"/>
        <item x="16187"/>
        <item x="6622"/>
        <item x="7163"/>
        <item x="4351"/>
        <item x="9203"/>
        <item x="13030"/>
        <item x="1869"/>
        <item x="6912"/>
        <item x="10224"/>
        <item x="7446"/>
        <item x="14483"/>
        <item x="9431"/>
        <item x="4630"/>
        <item x="4986"/>
        <item x="10059"/>
        <item x="167"/>
        <item x="4001"/>
        <item x="6807"/>
        <item x="12301"/>
        <item x="10446"/>
        <item x="13659"/>
        <item x="7210"/>
        <item x="153"/>
        <item x="13484"/>
        <item x="3592"/>
        <item x="5210"/>
        <item x="5354"/>
        <item x="4144"/>
        <item x="645"/>
        <item x="14043"/>
        <item x="12385"/>
        <item x="11485"/>
        <item x="10821"/>
        <item x="4365"/>
        <item x="7741"/>
        <item x="4991"/>
        <item x="11454"/>
        <item x="5627"/>
        <item x="5584"/>
        <item x="18174"/>
        <item x="573"/>
        <item x="18049"/>
        <item x="13511"/>
        <item x="1941"/>
        <item x="13316"/>
        <item x="13032"/>
        <item x="9070"/>
        <item x="14137"/>
        <item x="13566"/>
        <item x="13700"/>
        <item x="13552"/>
        <item x="15757"/>
        <item x="1997"/>
        <item x="12835"/>
        <item x="14273"/>
        <item x="5859"/>
        <item x="16439"/>
        <item x="6443"/>
        <item x="11106"/>
        <item x="13603"/>
        <item x="1443"/>
        <item x="4225"/>
        <item x="8156"/>
        <item x="8136"/>
        <item x="4486"/>
        <item x="10626"/>
        <item x="2495"/>
        <item x="16296"/>
        <item x="15272"/>
        <item x="10278"/>
        <item x="3677"/>
        <item x="7730"/>
        <item x="4416"/>
        <item x="15385"/>
        <item x="8074"/>
        <item x="5650"/>
        <item x="6164"/>
        <item x="14811"/>
        <item x="15131"/>
        <item x="15811"/>
        <item x="12251"/>
        <item x="2385"/>
        <item x="9268"/>
        <item x="9166"/>
        <item x="15236"/>
        <item x="7920"/>
        <item x="3484"/>
        <item x="14095"/>
        <item x="1761"/>
        <item x="906"/>
        <item x="7331"/>
        <item x="8596"/>
        <item x="986"/>
        <item x="1533"/>
        <item x="4213"/>
        <item x="3024"/>
        <item x="7222"/>
        <item x="13234"/>
        <item x="4967"/>
        <item x="1057"/>
        <item x="3952"/>
        <item x="327"/>
        <item x="16255"/>
        <item x="11865"/>
        <item x="6524"/>
        <item x="1423"/>
        <item x="5101"/>
        <item x="3491"/>
        <item x="8230"/>
        <item x="6334"/>
        <item x="13432"/>
        <item x="2417"/>
        <item x="7511"/>
        <item x="14673"/>
        <item x="10143"/>
        <item x="3338"/>
        <item x="159"/>
        <item x="9793"/>
        <item x="8363"/>
        <item x="4935"/>
        <item x="16695"/>
        <item x="499"/>
        <item x="14932"/>
        <item x="11281"/>
        <item x="2127"/>
        <item x="17462"/>
        <item x="10063"/>
        <item x="14973"/>
        <item x="12475"/>
        <item x="4090"/>
        <item x="11323"/>
        <item x="2650"/>
        <item x="11218"/>
        <item x="816"/>
        <item x="15988"/>
        <item x="6339"/>
        <item x="7371"/>
        <item x="8296"/>
        <item x="857"/>
        <item x="10071"/>
        <item x="13409"/>
        <item x="10738"/>
        <item x="14716"/>
        <item x="8253"/>
        <item x="14057"/>
        <item x="8838"/>
        <item x="833"/>
        <item x="17082"/>
        <item x="14352"/>
        <item x="8349"/>
        <item x="308"/>
        <item x="9535"/>
        <item x="10930"/>
        <item x="4711"/>
        <item x="967"/>
        <item x="7953"/>
        <item x="11254"/>
        <item x="5682"/>
        <item x="4549"/>
        <item x="13819"/>
        <item x="4594"/>
        <item x="6496"/>
        <item x="14116"/>
        <item x="3447"/>
        <item x="536"/>
        <item x="11582"/>
        <item x="11199"/>
        <item x="10625"/>
        <item x="3351"/>
        <item x="10060"/>
        <item x="5552"/>
        <item x="604"/>
        <item x="5073"/>
        <item x="16293"/>
        <item x="14086"/>
        <item x="11027"/>
        <item x="4463"/>
        <item x="7366"/>
        <item x="11687"/>
        <item x="11592"/>
        <item x="13651"/>
        <item x="15218"/>
        <item x="8944"/>
        <item x="2469"/>
        <item x="7406"/>
        <item x="16551"/>
        <item x="13071"/>
        <item x="7162"/>
        <item x="5013"/>
        <item x="10271"/>
        <item x="18063"/>
        <item x="2857"/>
        <item x="12744"/>
        <item x="2682"/>
        <item x="7475"/>
        <item x="3007"/>
        <item x="12380"/>
        <item x="3196"/>
        <item x="1883"/>
        <item x="6155"/>
        <item x="4591"/>
        <item x="17681"/>
        <item x="5698"/>
        <item x="7476"/>
        <item x="17396"/>
        <item x="15586"/>
        <item x="5382"/>
        <item x="11806"/>
        <item x="10851"/>
        <item x="17720"/>
        <item x="789"/>
        <item x="15425"/>
        <item x="1665"/>
        <item x="1964"/>
        <item x="2249"/>
        <item x="7554"/>
        <item x="1005"/>
        <item x="119"/>
        <item x="17085"/>
        <item x="4800"/>
        <item x="2766"/>
        <item x="8079"/>
        <item x="4325"/>
        <item x="15558"/>
        <item x="10696"/>
        <item x="14503"/>
        <item x="4572"/>
        <item x="13494"/>
        <item x="12197"/>
        <item x="8985"/>
        <item x="6346"/>
        <item x="6655"/>
        <item x="16013"/>
        <item x="6426"/>
        <item x="8520"/>
        <item x="8782"/>
        <item x="15311"/>
        <item x="3315"/>
        <item x="3631"/>
        <item x="6147"/>
        <item x="11319"/>
        <item x="6272"/>
        <item x="3300"/>
        <item x="13548"/>
        <item x="1735"/>
        <item x="8765"/>
        <item x="6678"/>
        <item x="4145"/>
        <item x="1178"/>
        <item x="16756"/>
        <item m="1" x="18291"/>
        <item x="2012"/>
        <item x="7009"/>
        <item x="1199"/>
        <item x="13903"/>
        <item x="14239"/>
        <item x="10122"/>
        <item x="10811"/>
        <item x="4823"/>
        <item x="8098"/>
        <item x="11706"/>
        <item x="11738"/>
        <item x="16163"/>
        <item x="17664"/>
        <item x="4617"/>
        <item x="17701"/>
        <item x="10693"/>
        <item x="8179"/>
        <item x="8553"/>
        <item x="12407"/>
        <item x="17042"/>
        <item x="16223"/>
        <item x="15301"/>
        <item x="15805"/>
        <item x="14562"/>
        <item x="5470"/>
        <item x="15435"/>
        <item x="4496"/>
        <item x="10603"/>
        <item x="1232"/>
        <item x="16172"/>
        <item x="15973"/>
        <item x="65"/>
        <item x="1489"/>
        <item x="15457"/>
        <item x="10793"/>
        <item x="16457"/>
        <item x="7104"/>
        <item x="3426"/>
        <item x="6375"/>
        <item x="8301"/>
        <item x="7762"/>
        <item x="1949"/>
        <item x="5492"/>
        <item x="14957"/>
        <item x="15488"/>
        <item x="2360"/>
        <item x="6187"/>
        <item x="13707"/>
        <item x="6612"/>
        <item x="10763"/>
        <item x="1172"/>
        <item x="8306"/>
        <item x="16405"/>
        <item x="4244"/>
        <item x="15839"/>
        <item x="5706"/>
        <item x="3503"/>
        <item x="5372"/>
        <item x="5006"/>
        <item x="1551"/>
        <item x="10712"/>
        <item x="6024"/>
        <item x="7142"/>
        <item x="10204"/>
        <item x="14147"/>
        <item x="11890"/>
        <item x="16568"/>
        <item x="16338"/>
        <item x="2259"/>
        <item x="9471"/>
        <item x="2976"/>
        <item x="5826"/>
        <item x="13544"/>
        <item x="9264"/>
        <item x="11587"/>
        <item x="1708"/>
        <item x="12189"/>
        <item x="7823"/>
        <item x="6954"/>
        <item x="6039"/>
        <item x="3088"/>
        <item x="14446"/>
        <item x="2237"/>
        <item x="3107"/>
        <item x="5128"/>
        <item x="10588"/>
        <item x="9867"/>
        <item x="1903"/>
        <item x="17526"/>
        <item x="16708"/>
        <item x="10327"/>
        <item x="6529"/>
        <item x="9397"/>
        <item x="12238"/>
        <item x="17507"/>
        <item x="8180"/>
        <item x="6803"/>
        <item x="7688"/>
        <item x="5481"/>
        <item x="14186"/>
        <item x="3161"/>
        <item x="7709"/>
        <item x="2341"/>
        <item x="18139"/>
        <item x="2399"/>
        <item x="2604"/>
        <item x="12151"/>
        <item x="3657"/>
        <item x="14530"/>
        <item x="13780"/>
        <item x="6837"/>
        <item x="435"/>
        <item x="10094"/>
        <item x="5670"/>
        <item x="1825"/>
        <item x="16914"/>
        <item x="2284"/>
        <item x="12861"/>
        <item x="2590"/>
        <item x="11558"/>
        <item x="18031"/>
        <item x="14541"/>
        <item x="1027"/>
        <item x="17889"/>
        <item x="1645"/>
        <item x="5950"/>
        <item x="17136"/>
        <item x="4764"/>
        <item x="17718"/>
        <item x="2491"/>
        <item x="6358"/>
        <item x="8567"/>
        <item x="8381"/>
        <item x="17311"/>
        <item x="10272"/>
        <item x="10253"/>
        <item x="5874"/>
        <item x="168"/>
        <item x="18097"/>
        <item x="14761"/>
        <item x="8744"/>
        <item x="10709"/>
        <item x="15910"/>
        <item x="16877"/>
        <item x="5571"/>
        <item x="10863"/>
        <item x="1882"/>
        <item x="15734"/>
        <item x="16621"/>
        <item x="17671"/>
        <item x="6778"/>
        <item x="292"/>
        <item x="6978"/>
        <item x="15541"/>
        <item x="3810"/>
        <item x="16504"/>
        <item x="14657"/>
        <item x="17255"/>
        <item x="8668"/>
        <item x="84"/>
        <item x="9283"/>
        <item x="11647"/>
        <item x="10572"/>
        <item x="15352"/>
        <item x="769"/>
        <item x="5843"/>
        <item x="7893"/>
        <item x="4860"/>
        <item x="5997"/>
        <item x="13779"/>
        <item x="10977"/>
        <item x="665"/>
        <item x="5808"/>
        <item x="2818"/>
        <item x="13297"/>
        <item x="15491"/>
        <item x="14826"/>
        <item x="12429"/>
        <item x="16290"/>
        <item x="13192"/>
        <item x="4722"/>
        <item x="593"/>
        <item x="6796"/>
        <item x="9916"/>
        <item x="17234"/>
        <item x="5585"/>
        <item x="18054"/>
        <item x="8959"/>
        <item x="12623"/>
        <item x="3914"/>
        <item x="14018"/>
        <item x="13665"/>
        <item x="16505"/>
        <item x="15121"/>
        <item x="10400"/>
        <item x="5084"/>
        <item x="7319"/>
        <item x="14718"/>
        <item x="5882"/>
        <item x="17443"/>
        <item x="11684"/>
        <item x="1204"/>
        <item x="3373"/>
        <item x="4048"/>
        <item x="209"/>
        <item x="12690"/>
        <item x="16649"/>
        <item x="12436"/>
        <item x="5433"/>
        <item x="12206"/>
        <item x="846"/>
        <item m="1" x="18310"/>
        <item x="17497"/>
        <item x="9480"/>
        <item x="7501"/>
        <item x="14534"/>
        <item x="15945"/>
        <item x="16615"/>
        <item x="9056"/>
        <item x="3680"/>
        <item x="15925"/>
        <item x="16240"/>
        <item x="7015"/>
        <item x="1575"/>
        <item x="14650"/>
        <item x="17025"/>
        <item x="6341"/>
        <item x="4917"/>
        <item x="7051"/>
        <item x="1258"/>
        <item x="12259"/>
        <item x="16263"/>
        <item x="2574"/>
        <item x="6904"/>
        <item x="4485"/>
        <item x="13840"/>
        <item x="2295"/>
        <item x="1701"/>
        <item x="11579"/>
        <item x="10246"/>
        <item x="3032"/>
        <item x="71"/>
        <item x="11807"/>
        <item x="11653"/>
        <item x="8015"/>
        <item x="3560"/>
        <item x="13353"/>
        <item x="773"/>
        <item x="6264"/>
        <item x="7427"/>
        <item x="8807"/>
        <item x="13122"/>
        <item x="11518"/>
        <item x="17993"/>
        <item x="1424"/>
        <item x="17041"/>
        <item x="16793"/>
        <item x="11544"/>
        <item x="6974"/>
        <item x="9817"/>
        <item x="13287"/>
        <item x="6275"/>
        <item x="6217"/>
        <item x="9309"/>
        <item x="7776"/>
        <item x="12037"/>
        <item x="10807"/>
        <item x="4481"/>
        <item x="11335"/>
        <item x="1799"/>
        <item x="13731"/>
        <item x="11346"/>
        <item x="5205"/>
        <item x="1012"/>
        <item x="18086"/>
        <item x="1632"/>
        <item x="5369"/>
        <item x="3015"/>
        <item x="6621"/>
        <item x="9662"/>
        <item x="9971"/>
        <item x="1777"/>
        <item x="14517"/>
        <item x="458"/>
        <item x="16252"/>
        <item x="11543"/>
        <item x="8479"/>
        <item x="6491"/>
        <item x="7784"/>
        <item x="4366"/>
        <item x="7833"/>
        <item x="5970"/>
        <item x="2275"/>
        <item x="10516"/>
        <item x="15418"/>
        <item x="12793"/>
        <item x="8634"/>
        <item x="10517"/>
        <item x="14744"/>
        <item x="4242"/>
        <item x="14366"/>
        <item x="6958"/>
        <item x="2517"/>
        <item x="8348"/>
        <item x="6908"/>
        <item x="7829"/>
        <item x="15738"/>
        <item x="8487"/>
        <item x="8708"/>
        <item x="11029"/>
        <item x="3989"/>
        <item x="288"/>
        <item x="12445"/>
        <item x="1571"/>
        <item x="1263"/>
        <item x="5908"/>
        <item x="7930"/>
        <item x="14397"/>
        <item x="15210"/>
        <item x="8865"/>
        <item x="13528"/>
        <item x="14120"/>
        <item x="11913"/>
        <item x="782"/>
        <item x="18133"/>
        <item x="17954"/>
        <item x="5154"/>
        <item x="17003"/>
        <item x="15583"/>
        <item x="15891"/>
        <item x="7078"/>
        <item x="5458"/>
        <item x="7285"/>
        <item x="12564"/>
        <item x="13533"/>
        <item x="13334"/>
        <item x="1865"/>
        <item x="696"/>
        <item x="4720"/>
        <item x="7855"/>
        <item x="10044"/>
        <item x="8216"/>
        <item x="16671"/>
        <item m="1" x="18247"/>
        <item x="14665"/>
        <item x="7118"/>
        <item x="11083"/>
        <item x="549"/>
        <item x="16928"/>
        <item x="1757"/>
        <item x="15844"/>
        <item x="11644"/>
        <item x="7395"/>
        <item x="17327"/>
        <item x="17466"/>
        <item x="8204"/>
        <item x="10842"/>
        <item x="8336"/>
        <item x="4272"/>
        <item x="12118"/>
        <item x="14918"/>
        <item x="13386"/>
        <item x="11870"/>
        <item x="8926"/>
        <item x="8278"/>
        <item x="15422"/>
        <item x="2287"/>
        <item x="14781"/>
        <item x="17866"/>
        <item x="15156"/>
        <item x="18199"/>
        <item x="16541"/>
        <item x="10328"/>
        <item x="14235"/>
        <item x="9136"/>
        <item x="13385"/>
        <item x="5586"/>
        <item x="15571"/>
        <item x="17569"/>
        <item x="17249"/>
        <item x="4008"/>
        <item x="13984"/>
        <item x="6398"/>
        <item x="13822"/>
        <item x="2080"/>
        <item x="11668"/>
        <item x="8199"/>
        <item x="9113"/>
        <item x="11049"/>
        <item x="11797"/>
        <item x="4059"/>
        <item x="5455"/>
        <item x="11978"/>
        <item x="9232"/>
        <item x="10241"/>
        <item x="4407"/>
        <item x="5536"/>
        <item x="2858"/>
        <item x="3180"/>
        <item x="4270"/>
        <item x="6625"/>
        <item x="18124"/>
        <item x="7496"/>
        <item x="10772"/>
        <item x="3464"/>
        <item x="13037"/>
        <item x="892"/>
        <item x="8367"/>
        <item x="13154"/>
        <item x="9542"/>
        <item x="14035"/>
        <item x="16915"/>
        <item x="9054"/>
        <item x="17829"/>
        <item x="9355"/>
        <item x="3563"/>
        <item x="12431"/>
        <item x="14969"/>
        <item x="13524"/>
        <item x="15874"/>
        <item x="10054"/>
        <item x="15357"/>
        <item x="5257"/>
        <item x="15848"/>
        <item x="13222"/>
        <item x="5096"/>
        <item x="10667"/>
        <item x="4996"/>
        <item x="5488"/>
        <item x="13979"/>
        <item x="16239"/>
        <item x="6950"/>
        <item x="15843"/>
        <item x="12060"/>
        <item x="15095"/>
        <item x="271"/>
        <item x="2845"/>
        <item x="9631"/>
        <item x="9415"/>
        <item x="11863"/>
        <item x="6721"/>
        <item x="10341"/>
        <item x="10942"/>
        <item x="14991"/>
        <item x="17729"/>
        <item x="13400"/>
        <item x="1132"/>
        <item x="2009"/>
        <item x="712"/>
        <item x="3602"/>
        <item x="12216"/>
        <item x="16372"/>
        <item x="1948"/>
        <item x="13356"/>
        <item x="1767"/>
        <item x="11519"/>
        <item x="2141"/>
        <item x="14989"/>
        <item x="250"/>
        <item x="14762"/>
        <item x="6992"/>
        <item x="3711"/>
        <item x="3865"/>
        <item x="9952"/>
        <item x="3051"/>
        <item x="8478"/>
        <item x="15143"/>
        <item x="10571"/>
        <item x="3690"/>
        <item x="9245"/>
        <item x="8064"/>
        <item x="18010"/>
        <item x="7694"/>
        <item x="4510"/>
        <item x="13875"/>
        <item x="13590"/>
        <item x="8191"/>
        <item x="3205"/>
        <item x="2359"/>
        <item x="7096"/>
        <item x="13097"/>
        <item x="10952"/>
        <item x="17385"/>
        <item x="14710"/>
        <item x="7882"/>
        <item x="16315"/>
        <item x="9188"/>
        <item x="5199"/>
        <item x="10039"/>
        <item x="17475"/>
        <item x="8246"/>
        <item x="11616"/>
        <item x="27"/>
        <item x="15466"/>
        <item x="3193"/>
        <item x="12908"/>
        <item x="14315"/>
        <item x="5515"/>
        <item x="1441"/>
        <item x="8695"/>
        <item x="5407"/>
        <item x="11294"/>
        <item x="10634"/>
        <item x="14985"/>
        <item x="14089"/>
        <item x="2683"/>
        <item x="15032"/>
        <item x="3733"/>
        <item x="14561"/>
        <item x="12111"/>
        <item x="2545"/>
        <item x="9554"/>
        <item x="16827"/>
        <item x="5476"/>
        <item x="10172"/>
        <item x="9895"/>
        <item x="10602"/>
        <item x="1374"/>
        <item x="11877"/>
        <item x="9501"/>
        <item x="16672"/>
        <item x="7832"/>
        <item x="14749"/>
        <item x="2532"/>
        <item x="1884"/>
        <item x="8000"/>
        <item x="11974"/>
        <item x="11051"/>
        <item x="11113"/>
        <item x="5792"/>
        <item x="875"/>
        <item x="1303"/>
        <item x="15695"/>
        <item x="1114"/>
        <item x="479"/>
        <item x="2959"/>
        <item x="1292"/>
        <item x="5851"/>
        <item x="7206"/>
        <item x="17427"/>
        <item x="9830"/>
        <item x="4631"/>
        <item x="2797"/>
        <item x="3692"/>
        <item x="5475"/>
        <item x="790"/>
        <item x="9977"/>
        <item x="414"/>
        <item x="13648"/>
        <item x="4651"/>
        <item x="14806"/>
        <item x="14819"/>
        <item x="1096"/>
        <item x="13426"/>
        <item x="3063"/>
        <item x="3156"/>
        <item x="10010"/>
        <item x="10694"/>
        <item x="12768"/>
        <item x="5133"/>
        <item x="6818"/>
        <item x="14786"/>
        <item x="2904"/>
        <item x="10538"/>
        <item x="2268"/>
        <item x="10897"/>
        <item x="1457"/>
        <item x="17700"/>
        <item x="18169"/>
        <item x="17723"/>
        <item x="7388"/>
        <item x="16168"/>
        <item x="5977"/>
        <item x="1957"/>
        <item x="14281"/>
        <item x="17183"/>
        <item x="8377"/>
        <item x="17558"/>
        <item x="5333"/>
        <item x="7977"/>
        <item x="5403"/>
        <item x="5087"/>
        <item x="1031"/>
        <item x="10447"/>
        <item x="12503"/>
        <item x="15876"/>
        <item x="17675"/>
        <item x="10336"/>
        <item x="14180"/>
        <item x="10771"/>
        <item x="1076"/>
        <item x="8651"/>
        <item x="15020"/>
        <item x="2152"/>
        <item x="16545"/>
        <item x="5735"/>
        <item x="1240"/>
        <item x="17939"/>
        <item x="13859"/>
        <item x="1082"/>
        <item x="1182"/>
        <item x="16026"/>
        <item x="12175"/>
        <item x="880"/>
        <item x="7186"/>
        <item x="16998"/>
        <item x="1565"/>
        <item x="16280"/>
        <item x="13681"/>
        <item x="5968"/>
        <item x="10504"/>
        <item x="12334"/>
        <item x="12743"/>
        <item x="14540"/>
        <item x="14889"/>
        <item x="14733"/>
        <item x="11304"/>
        <item x="17083"/>
        <item x="15177"/>
        <item x="13565"/>
        <item x="2585"/>
        <item x="14016"/>
        <item x="14023"/>
        <item x="7355"/>
        <item x="10368"/>
        <item x="12243"/>
        <item x="13448"/>
        <item x="13236"/>
        <item x="751"/>
        <item x="18163"/>
        <item x="160"/>
        <item x="6141"/>
        <item x="2328"/>
        <item x="1035"/>
        <item x="9454"/>
        <item x="3793"/>
        <item x="2260"/>
        <item x="7117"/>
        <item x="9197"/>
        <item x="3905"/>
        <item x="15712"/>
        <item x="6973"/>
        <item x="14291"/>
        <item x="2109"/>
        <item x="9062"/>
        <item x="3492"/>
        <item x="17016"/>
        <item x="5867"/>
        <item x="7225"/>
        <item x="17951"/>
        <item x="6814"/>
        <item x="10505"/>
        <item x="7066"/>
        <item x="2298"/>
        <item x="718"/>
        <item x="17224"/>
        <item x="13420"/>
        <item x="9248"/>
        <item x="8623"/>
        <item x="1221"/>
        <item x="5788"/>
        <item x="12712"/>
        <item x="2378"/>
        <item x="12122"/>
        <item x="7674"/>
        <item x="2963"/>
        <item x="8126"/>
        <item x="12932"/>
        <item x="4781"/>
        <item x="13488"/>
        <item x="12680"/>
        <item x="17375"/>
        <item x="6683"/>
        <item x="7434"/>
        <item x="6943"/>
        <item x="15212"/>
        <item x="9730"/>
        <item x="10801"/>
        <item x="6261"/>
        <item x="6750"/>
        <item x="4017"/>
        <item x="14447"/>
        <item x="15370"/>
        <item x="15890"/>
        <item x="557"/>
        <item x="11569"/>
        <item x="18192"/>
        <item x="4012"/>
        <item x="1618"/>
        <item x="9005"/>
        <item x="6226"/>
        <item x="7967"/>
        <item x="17820"/>
        <item x="11068"/>
        <item x="10890"/>
        <item x="16740"/>
        <item x="11469"/>
        <item x="1024"/>
        <item x="7682"/>
        <item x="8682"/>
        <item x="10810"/>
        <item x="8474"/>
        <item x="5829"/>
        <item x="15795"/>
        <item x="17460"/>
        <item x="5068"/>
        <item x="10330"/>
        <item x="3661"/>
        <item x="15222"/>
        <item x="13845"/>
        <item x="16137"/>
        <item x="5085"/>
        <item x="14412"/>
        <item x="7745"/>
        <item x="10392"/>
        <item x="6826"/>
        <item x="12427"/>
        <item x="10965"/>
        <item x="17461"/>
        <item x="10629"/>
        <item x="478"/>
        <item x="4689"/>
        <item x="724"/>
        <item x="14803"/>
        <item x="11351"/>
        <item x="134"/>
        <item x="18128"/>
        <item x="5253"/>
        <item x="918"/>
        <item x="1958"/>
        <item x="2996"/>
        <item x="15633"/>
        <item x="4363"/>
        <item x="4875"/>
        <item x="14967"/>
        <item x="12451"/>
        <item x="16485"/>
        <item x="9825"/>
        <item x="9321"/>
        <item x="11705"/>
        <item x="13843"/>
        <item x="12290"/>
        <item x="6320"/>
        <item x="16990"/>
        <item x="11884"/>
        <item x="11886"/>
        <item x="4796"/>
        <item x="2892"/>
        <item x="17493"/>
        <item x="6363"/>
        <item x="4234"/>
        <item x="6965"/>
        <item x="4396"/>
        <item x="3789"/>
        <item x="5864"/>
        <item x="16569"/>
        <item x="10920"/>
        <item x="7241"/>
        <item x="3647"/>
        <item x="17207"/>
        <item x="873"/>
        <item x="2364"/>
        <item x="12478"/>
        <item x="5646"/>
        <item x="85"/>
        <item x="16165"/>
        <item x="103"/>
        <item x="15514"/>
        <item x="5637"/>
        <item x="1625"/>
        <item x="14536"/>
        <item x="6413"/>
        <item x="16958"/>
        <item x="6829"/>
        <item x="1479"/>
        <item x="3294"/>
        <item x="5862"/>
        <item x="953"/>
        <item x="10262"/>
        <item x="12688"/>
        <item x="3779"/>
        <item x="13290"/>
        <item x="3016"/>
        <item x="1527"/>
        <item x="7313"/>
        <item x="11019"/>
        <item x="11505"/>
        <item x="8423"/>
        <item x="1366"/>
        <item x="6492"/>
        <item x="837"/>
        <item x="7054"/>
        <item x="15420"/>
        <item x="7158"/>
        <item x="11649"/>
        <item x="1891"/>
        <item x="5715"/>
        <item x="3699"/>
        <item x="8011"/>
        <item x="13001"/>
        <item x="18190"/>
        <item x="5015"/>
        <item x="11394"/>
        <item x="12239"/>
        <item x="3497"/>
        <item x="3922"/>
        <item x="6510"/>
        <item x="1319"/>
        <item x="9772"/>
        <item x="7396"/>
        <item x="3829"/>
        <item x="13677"/>
        <item x="8698"/>
        <item x="2092"/>
        <item x="14602"/>
        <item x="8249"/>
        <item x="1793"/>
        <item x="1747"/>
        <item x="1111"/>
        <item x="5158"/>
        <item x="10779"/>
        <item x="4241"/>
        <item x="15358"/>
        <item x="7500"/>
        <item x="664"/>
        <item x="13261"/>
        <item x="14039"/>
        <item x="9575"/>
        <item x="16800"/>
        <item x="15228"/>
        <item x="11256"/>
        <item x="8618"/>
        <item x="3000"/>
        <item x="2658"/>
        <item x="16519"/>
        <item x="4733"/>
        <item x="511"/>
        <item x="9612"/>
        <item x="9682"/>
        <item x="9446"/>
        <item x="7978"/>
        <item x="16656"/>
        <item x="15399"/>
        <item x="938"/>
        <item x="11123"/>
        <item x="4659"/>
        <item x="6323"/>
        <item x="2529"/>
        <item x="6711"/>
        <item x="12324"/>
        <item x="15689"/>
        <item x="12212"/>
        <item x="16233"/>
        <item x="2924"/>
        <item x="2339"/>
        <item x="2088"/>
        <item x="2119"/>
        <item x="2505"/>
        <item x="10698"/>
        <item x="14698"/>
        <item x="13809"/>
        <item x="4732"/>
        <item m="1" x="18245"/>
        <item x="14429"/>
        <item x="7605"/>
        <item x="17732"/>
        <item x="1407"/>
        <item x="15763"/>
        <item x="13326"/>
        <item x="18014"/>
        <item x="2231"/>
        <item x="4285"/>
        <item x="17717"/>
        <item x="15134"/>
        <item x="3689"/>
        <item x="10296"/>
        <item x="7006"/>
        <item x="11249"/>
        <item x="10384"/>
        <item x="7171"/>
        <item x="13170"/>
        <item x="9383"/>
        <item x="13536"/>
        <item x="3759"/>
        <item x="10796"/>
        <item x="8057"/>
        <item x="10179"/>
        <item x="5321"/>
        <item x="15726"/>
        <item x="4751"/>
        <item x="4639"/>
        <item x="4319"/>
        <item x="4284"/>
        <item x="6830"/>
        <item x="12420"/>
        <item x="223"/>
        <item x="5157"/>
        <item x="10757"/>
        <item x="7553"/>
        <item x="8619"/>
        <item x="12677"/>
        <item x="1460"/>
        <item x="9303"/>
        <item x="9305"/>
        <item x="2040"/>
        <item x="13166"/>
        <item x="13642"/>
        <item x="4807"/>
        <item x="5600"/>
        <item x="2635"/>
        <item x="6173"/>
        <item x="4230"/>
        <item x="15244"/>
        <item x="12179"/>
        <item x="2246"/>
        <item x="15411"/>
        <item x="6809"/>
        <item x="7378"/>
        <item x="11276"/>
        <item x="8789"/>
        <item x="11057"/>
        <item x="4422"/>
        <item x="16318"/>
        <item x="7341"/>
        <item x="14191"/>
        <item x="3098"/>
        <item x="4980"/>
        <item x="8717"/>
        <item x="12108"/>
        <item x="3133"/>
        <item x="12226"/>
        <item x="11609"/>
        <item x="12228"/>
        <item x="4802"/>
        <item x="10183"/>
        <item x="6028"/>
        <item x="12370"/>
        <item x="6333"/>
        <item x="10544"/>
        <item x="3260"/>
        <item x="12214"/>
        <item x="9205"/>
        <item x="8527"/>
        <item x="8317"/>
        <item x="8434"/>
        <item x="15266"/>
        <item x="13591"/>
        <item x="11197"/>
        <item x="5190"/>
        <item x="12710"/>
        <item x="13764"/>
        <item x="7987"/>
        <item x="8194"/>
        <item x="10037"/>
        <item x="12989"/>
        <item x="3962"/>
        <item x="6087"/>
        <item x="15572"/>
        <item x="16350"/>
        <item x="5024"/>
        <item x="1115"/>
        <item x="17044"/>
        <item x="1675"/>
        <item m="1" x="18241"/>
        <item x="16042"/>
        <item x="13276"/>
        <item x="1798"/>
        <item x="18028"/>
        <item x="5509"/>
        <item x="12897"/>
        <item x="17573"/>
        <item x="9828"/>
        <item x="2855"/>
        <item x="3876"/>
        <item x="17957"/>
        <item x="2244"/>
        <item x="9656"/>
        <item x="10832"/>
        <item x="16724"/>
        <item x="7532"/>
        <item x="2066"/>
        <item x="15727"/>
        <item x="10615"/>
        <item x="5374"/>
        <item x="7708"/>
        <item x="6219"/>
        <item x="16076"/>
        <item x="7593"/>
        <item x="2147"/>
        <item x="13476"/>
        <item x="4395"/>
        <item x="3231"/>
        <item x="9557"/>
        <item x="9372"/>
        <item x="15319"/>
        <item x="8405"/>
        <item x="8084"/>
        <item x="11058"/>
        <item x="7604"/>
        <item x="2615"/>
        <item x="8610"/>
        <item x="10673"/>
        <item x="17943"/>
        <item x="11514"/>
        <item x="16389"/>
        <item m="1" x="18296"/>
        <item x="18180"/>
        <item x="2446"/>
        <item x="11356"/>
        <item x="3775"/>
        <item x="12435"/>
        <item x="13668"/>
        <item x="5303"/>
        <item x="12036"/>
        <item x="3739"/>
        <item x="17726"/>
        <item x="14784"/>
        <item x="8931"/>
        <item x="13505"/>
        <item x="13785"/>
        <item x="3841"/>
        <item x="13213"/>
        <item x="3360"/>
        <item x="8855"/>
        <item x="17881"/>
        <item x="5162"/>
        <item x="12418"/>
        <item x="17762"/>
        <item x="1614"/>
        <item x="3401"/>
        <item x="14605"/>
        <item x="6078"/>
        <item x="984"/>
        <item x="11521"/>
        <item x="11995"/>
        <item x="7842"/>
        <item x="12719"/>
        <item x="1815"/>
        <item x="14779"/>
        <item x="15674"/>
        <item x="4056"/>
        <item x="11574"/>
        <item x="14396"/>
        <item x="6891"/>
        <item x="12920"/>
        <item x="17669"/>
        <item x="987"/>
        <item x="6645"/>
        <item x="16487"/>
        <item x="2669"/>
        <item x="2799"/>
        <item x="2449"/>
        <item x="9028"/>
        <item x="11046"/>
        <item x="2793"/>
        <item x="691"/>
        <item x="13399"/>
        <item x="4906"/>
        <item x="6471"/>
        <item x="4850"/>
        <item x="2303"/>
        <item x="8848"/>
        <item x="13601"/>
        <item x="4264"/>
        <item x="8725"/>
        <item x="737"/>
        <item x="11329"/>
        <item x="8203"/>
        <item x="6102"/>
        <item x="17358"/>
        <item x="16196"/>
        <item x="14939"/>
        <item x="6493"/>
        <item x="5744"/>
        <item x="2176"/>
        <item x="16191"/>
        <item x="2460"/>
        <item x="13256"/>
        <item x="7185"/>
        <item x="1121"/>
        <item x="14372"/>
        <item x="12247"/>
        <item x="1504"/>
        <item x="839"/>
        <item x="16479"/>
        <item x="14213"/>
        <item x="17326"/>
        <item x="8441"/>
        <item x="9301"/>
        <item x="467"/>
        <item x="11635"/>
        <item x="8169"/>
        <item x="5477"/>
        <item x="16330"/>
        <item x="15550"/>
        <item x="144"/>
        <item x="9279"/>
        <item x="15567"/>
        <item x="8696"/>
        <item x="9886"/>
        <item m="1" x="18317"/>
        <item x="8989"/>
        <item x="7011"/>
        <item x="5074"/>
        <item x="1696"/>
        <item x="9039"/>
        <item x="11223"/>
        <item x="1249"/>
        <item x="2714"/>
        <item x="13339"/>
        <item x="13422"/>
        <item x="6354"/>
        <item x="10509"/>
        <item x="11134"/>
        <item x="16483"/>
        <item x="1806"/>
        <item x="1674"/>
        <item x="13974"/>
        <item x="14404"/>
        <item x="12559"/>
        <item x="12394"/>
        <item x="2902"/>
        <item x="2943"/>
        <item x="14042"/>
        <item x="11452"/>
        <item x="10492"/>
        <item x="10173"/>
        <item x="1136"/>
        <item x="6233"/>
        <item x="6598"/>
        <item x="17938"/>
        <item x="6282"/>
        <item x="17719"/>
        <item x="5934"/>
        <item x="6411"/>
        <item x="2651"/>
        <item x="13295"/>
        <item x="14046"/>
        <item x="5228"/>
        <item x="9353"/>
        <item x="15306"/>
        <item x="9582"/>
        <item x="5802"/>
        <item x="4730"/>
        <item x="5082"/>
        <item x="484"/>
        <item x="7217"/>
        <item x="12783"/>
        <item x="13967"/>
        <item x="9786"/>
        <item x="2668"/>
        <item x="2022"/>
        <item x="16299"/>
        <item x="3899"/>
        <item x="2915"/>
        <item x="6824"/>
        <item x="9334"/>
        <item x="5692"/>
        <item x="1585"/>
        <item x="7413"/>
        <item x="11017"/>
        <item x="694"/>
        <item x="17621"/>
        <item x="6286"/>
        <item x="14434"/>
        <item x="15743"/>
        <item x="12916"/>
        <item x="7254"/>
        <item x="14418"/>
        <item x="16975"/>
        <item x="6817"/>
        <item x="7887"/>
        <item x="3283"/>
        <item x="13393"/>
        <item x="1217"/>
        <item x="5224"/>
        <item x="5045"/>
        <item x="12634"/>
        <item x="18109"/>
        <item x="12372"/>
        <item x="7200"/>
        <item x="13925"/>
        <item x="7474"/>
        <item x="1358"/>
        <item x="10769"/>
        <item x="13327"/>
        <item x="3097"/>
        <item x="8086"/>
        <item x="7370"/>
        <item x="17350"/>
        <item x="16069"/>
        <item x="5973"/>
        <item x="7148"/>
        <item x="5451"/>
        <item x="6216"/>
        <item x="7275"/>
        <item x="1764"/>
        <item x="654"/>
        <item x="17522"/>
        <item x="8028"/>
        <item x="12409"/>
        <item x="10140"/>
        <item x="5667"/>
        <item x="509"/>
        <item x="6033"/>
        <item x="8393"/>
        <item x="5946"/>
        <item x="3222"/>
        <item x="6662"/>
        <item x="1819"/>
        <item x="10976"/>
        <item x="779"/>
        <item x="3241"/>
        <item x="3691"/>
        <item x="16470"/>
        <item x="15548"/>
        <item x="10823"/>
        <item x="6156"/>
        <item x="13539"/>
        <item x="6588"/>
        <item x="9159"/>
        <item x="9478"/>
        <item x="4752"/>
        <item x="11194"/>
        <item x="2732"/>
        <item x="10633"/>
        <item x="12126"/>
        <item x="17844"/>
        <item x="7601"/>
        <item x="13299"/>
        <item x="6875"/>
        <item x="13292"/>
        <item x="12078"/>
        <item x="8276"/>
        <item x="10244"/>
        <item x="2833"/>
        <item x="2759"/>
        <item x="4560"/>
        <item x="5560"/>
        <item x="7523"/>
        <item x="7527"/>
        <item x="11151"/>
        <item x="5370"/>
        <item x="10477"/>
        <item x="10593"/>
        <item x="11215"/>
        <item x="14611"/>
        <item x="2966"/>
        <item x="11396"/>
        <item x="15545"/>
        <item x="15477"/>
        <item x="10095"/>
        <item x="1427"/>
        <item x="211"/>
        <item x="17980"/>
        <item x="4923"/>
        <item x="8516"/>
        <item x="17100"/>
        <item x="10556"/>
        <item x="5408"/>
        <item x="7607"/>
        <item x="7864"/>
        <item x="13387"/>
        <item x="14233"/>
        <item x="13224"/>
        <item x="17865"/>
        <item x="14236"/>
        <item x="17834"/>
        <item x="6093"/>
        <item x="14573"/>
        <item x="2550"/>
        <item x="17513"/>
        <item x="6929"/>
        <item x="7984"/>
        <item x="4386"/>
        <item x="12112"/>
        <item x="13270"/>
        <item x="10637"/>
        <item x="891"/>
        <item x="14513"/>
        <item x="10687"/>
        <item x="15607"/>
        <item x="3198"/>
        <item x="3395"/>
        <item x="15490"/>
        <item x="10047"/>
        <item x="140"/>
        <item x="8703"/>
        <item x="17639"/>
        <item x="10161"/>
        <item x="6374"/>
        <item x="8035"/>
        <item x="5117"/>
        <item x="2512"/>
        <item x="4916"/>
        <item x="5399"/>
        <item x="8189"/>
        <item x="8451"/>
        <item x="3158"/>
        <item x="3381"/>
        <item x="1976"/>
        <item x="18089"/>
        <item x="9926"/>
        <item x="12883"/>
        <item x="5066"/>
        <item x="11030"/>
        <item x="13408"/>
        <item x="8275"/>
        <item x="8460"/>
        <item m="1" x="18264"/>
        <item x="13180"/>
        <item x="7970"/>
        <item x="13182"/>
        <item x="2049"/>
        <item x="966"/>
        <item x="14107"/>
        <item x="723"/>
        <item x="2220"/>
        <item x="15164"/>
        <item x="4442"/>
        <item x="9674"/>
        <item x="17492"/>
        <item x="15277"/>
        <item x="10130"/>
        <item x="7581"/>
        <item x="3585"/>
        <item x="1225"/>
        <item x="8917"/>
        <item x="8229"/>
        <item x="6145"/>
        <item x="10684"/>
        <item x="4206"/>
        <item x="11953"/>
        <item x="3724"/>
        <item x="12585"/>
        <item x="4308"/>
        <item x="14572"/>
        <item x="5273"/>
        <item x="5591"/>
        <item x="6441"/>
        <item x="5599"/>
        <item x="14558"/>
        <item x="17330"/>
        <item x="14888"/>
        <item x="2616"/>
        <item x="17379"/>
        <item x="4004"/>
        <item x="13853"/>
        <item x="1981"/>
        <item x="17585"/>
        <item x="17480"/>
        <item x="9530"/>
        <item x="14302"/>
        <item x="1755"/>
        <item x="8444"/>
        <item x="16513"/>
        <item x="6718"/>
        <item x="14864"/>
        <item x="8602"/>
        <item x="976"/>
        <item x="13009"/>
        <item x="15948"/>
        <item x="5320"/>
        <item x="14445"/>
        <item x="3649"/>
        <item x="14630"/>
        <item x="3409"/>
        <item x="9469"/>
        <item x="8921"/>
        <item x="4349"/>
        <item x="12749"/>
        <item x="12331"/>
        <item x="5823"/>
        <item x="5383"/>
        <item x="14033"/>
        <item x="15877"/>
        <item x="17133"/>
        <item x="18035"/>
        <item x="3613"/>
        <item x="7676"/>
        <item x="3179"/>
        <item x="2074"/>
        <item x="13971"/>
        <item x="13243"/>
        <item x="10389"/>
        <item x="5577"/>
        <item x="11059"/>
        <item x="2758"/>
        <item x="7703"/>
        <item x="12176"/>
        <item x="4786"/>
        <item x="8345"/>
        <item x="3541"/>
        <item x="12479"/>
        <item x="8370"/>
        <item x="3546"/>
        <item x="12553"/>
        <item x="10093"/>
        <item x="6018"/>
        <item x="4466"/>
        <item x="175"/>
        <item x="6020"/>
        <item x="15463"/>
        <item x="4861"/>
        <item x="5551"/>
        <item x="9315"/>
        <item x="7399"/>
        <item x="7542"/>
        <item x="16874"/>
        <item x="2841"/>
        <item x="11904"/>
        <item x="8631"/>
        <item x="3713"/>
        <item x="248"/>
        <item x="5842"/>
        <item x="15575"/>
        <item x="10286"/>
        <item x="3265"/>
        <item x="8258"/>
        <item x="668"/>
        <item x="5174"/>
        <item x="17635"/>
        <item x="10627"/>
        <item x="14309"/>
        <item x="7112"/>
        <item x="10744"/>
        <item x="8825"/>
        <item x="15136"/>
        <item x="5884"/>
        <item x="12302"/>
        <item x="12845"/>
        <item x="12863"/>
        <item x="3527"/>
        <item x="10437"/>
        <item x="4449"/>
        <item x="12608"/>
        <item x="10352"/>
        <item x="12787"/>
        <item x="7274"/>
        <item x="5054"/>
        <item x="4801"/>
        <item x="6970"/>
        <item x="666"/>
        <item x="18069"/>
        <item x="1382"/>
        <item x="14022"/>
        <item x="18094"/>
        <item x="3662"/>
        <item x="16718"/>
        <item x="12576"/>
        <item x="2721"/>
        <item x="1293"/>
        <item x="11688"/>
        <item x="9044"/>
        <item x="16706"/>
        <item x="4131"/>
        <item x="15686"/>
        <item x="17543"/>
        <item x="8280"/>
        <item x="7641"/>
        <item x="17538"/>
        <item x="10623"/>
        <item x="6893"/>
        <item x="141"/>
        <item x="5339"/>
        <item x="11586"/>
        <item x="7383"/>
        <item x="13543"/>
        <item x="7480"/>
        <item x="9992"/>
        <item x="2945"/>
        <item x="9632"/>
        <item x="13038"/>
        <item x="2931"/>
        <item x="13377"/>
        <item x="13990"/>
        <item x="10188"/>
        <item x="3352"/>
        <item x="16176"/>
        <item x="17005"/>
        <item x="15104"/>
        <item x="14383"/>
        <item x="11596"/>
        <item x="17489"/>
        <item x="13259"/>
        <item x="16885"/>
        <item x="11152"/>
        <item x="9483"/>
        <item x="14687"/>
        <item x="12499"/>
        <item x="4032"/>
        <item x="8055"/>
        <item x="2397"/>
        <item x="17266"/>
        <item x="8847"/>
        <item x="17546"/>
        <item x="18141"/>
        <item x="10875"/>
        <item x="3441"/>
        <item x="1593"/>
        <item x="2367"/>
        <item x="4713"/>
        <item x="15710"/>
        <item x="3233"/>
        <item x="14820"/>
        <item x="9219"/>
        <item x="2706"/>
        <item x="5722"/>
        <item x="9953"/>
        <item x="545"/>
        <item x="10342"/>
        <item x="1979"/>
        <item x="1609"/>
        <item x="5376"/>
        <item x="9026"/>
        <item x="10702"/>
        <item x="15027"/>
        <item x="15656"/>
        <item x="9659"/>
        <item x="5608"/>
        <item x="2822"/>
        <item x="9141"/>
        <item x="8753"/>
        <item x="15332"/>
        <item x="5906"/>
        <item x="2312"/>
        <item x="3467"/>
        <item x="1945"/>
        <item x="9915"/>
        <item x="17590"/>
        <item x="9824"/>
        <item x="1347"/>
        <item x="12432"/>
        <item x="14872"/>
        <item x="8649"/>
        <item x="1200"/>
        <item x="8009"/>
        <item x="1342"/>
        <item x="16277"/>
        <item x="12725"/>
        <item x="7290"/>
        <item x="16028"/>
        <item x="10722"/>
        <item x="8736"/>
        <item x="6061"/>
        <item x="14504"/>
        <item x="6362"/>
        <item x="4788"/>
        <item x="2395"/>
        <item x="8920"/>
        <item x="7008"/>
        <item x="4072"/>
        <item x="232"/>
        <item x="2910"/>
        <item x="11043"/>
        <item x="10283"/>
        <item x="2301"/>
        <item x="16278"/>
        <item x="1643"/>
        <item x="6391"/>
        <item x="6519"/>
        <item x="3358"/>
        <item x="5193"/>
        <item x="13641"/>
        <item x="10882"/>
        <item x="401"/>
        <item x="8504"/>
        <item x="13744"/>
        <item x="432"/>
        <item x="12958"/>
        <item x="4461"/>
        <item x="6951"/>
        <item x="1405"/>
        <item x="11958"/>
        <item x="8061"/>
        <item x="14258"/>
        <item x="14438"/>
        <item x="16796"/>
        <item x="1844"/>
        <item x="11435"/>
        <item x="15496"/>
        <item x="6043"/>
        <item x="4031"/>
        <item x="858"/>
        <item x="10951"/>
        <item x="6243"/>
        <item x="2374"/>
        <item x="14663"/>
        <item x="10285"/>
        <item x="14183"/>
        <item x="7702"/>
        <item x="1078"/>
        <item x="9762"/>
        <item x="7325"/>
        <item x="11532"/>
        <item x="11014"/>
        <item x="14721"/>
        <item x="9950"/>
        <item x="17059"/>
        <item x="14126"/>
        <item x="6633"/>
        <item x="13443"/>
        <item x="17478"/>
        <item x="6263"/>
        <item x="5838"/>
        <item x="2770"/>
        <item x="266"/>
        <item x="9927"/>
        <item x="8665"/>
        <item x="4626"/>
        <item x="15018"/>
        <item x="10465"/>
        <item x="6191"/>
        <item x="12417"/>
        <item x="16171"/>
        <item x="9390"/>
        <item x="12441"/>
        <item x="18160"/>
        <item x="17713"/>
        <item x="6361"/>
        <item x="15564"/>
        <item x="2980"/>
        <item x="15872"/>
        <item x="17356"/>
        <item x="5937"/>
        <item x="12477"/>
        <item x="2270"/>
        <item x="15305"/>
        <item x="11410"/>
        <item x="11209"/>
        <item x="11919"/>
        <item x="15183"/>
        <item x="793"/>
        <item x="8681"/>
        <item x="3580"/>
        <item x="4092"/>
        <item x="11153"/>
        <item x="741"/>
        <item x="14719"/>
        <item x="2744"/>
        <item x="13015"/>
        <item x="6917"/>
        <item x="13093"/>
        <item x="10764"/>
        <item x="14021"/>
        <item x="12735"/>
        <item x="13349"/>
        <item x="11010"/>
        <item x="15235"/>
        <item x="2589"/>
        <item x="2600"/>
        <item x="8082"/>
        <item x="15562"/>
        <item x="14485"/>
        <item x="15683"/>
        <item x="6559"/>
        <item x="5963"/>
        <item x="930"/>
        <item x="11080"/>
        <item x="14159"/>
        <item x="8021"/>
        <item x="390"/>
        <item x="4338"/>
        <item x="2414"/>
        <item x="9810"/>
        <item x="14542"/>
        <item x="4148"/>
        <item x="2265"/>
        <item x="6273"/>
        <item x="13768"/>
        <item x="4161"/>
        <item x="9685"/>
        <item x="13372"/>
        <item x="2612"/>
        <item x="17997"/>
        <item x="12888"/>
        <item x="8004"/>
        <item x="13125"/>
        <item x="992"/>
        <item x="15209"/>
        <item x="8254"/>
        <item x="15968"/>
        <item x="2475"/>
        <item x="9459"/>
        <item x="16431"/>
        <item x="13285"/>
        <item x="8274"/>
        <item x="13373"/>
        <item x="15959"/>
        <item x="25"/>
        <item x="12025"/>
        <item x="15842"/>
        <item x="566"/>
        <item x="2949"/>
        <item x="2361"/>
        <item x="2396"/>
        <item x="12892"/>
        <item x="11959"/>
        <item x="152"/>
        <item x="13313"/>
        <item x="16602"/>
        <item x="7982"/>
        <item x="15902"/>
        <item x="18135"/>
        <item x="7177"/>
        <item x="647"/>
        <item x="3896"/>
        <item x="9687"/>
        <item x="14919"/>
        <item x="10436"/>
        <item x="8495"/>
        <item x="2375"/>
        <item x="10838"/>
        <item x="8467"/>
        <item x="6582"/>
        <item x="10174"/>
        <item x="4757"/>
        <item x="8940"/>
        <item x="6996"/>
        <item x="2184"/>
        <item x="130"/>
        <item x="830"/>
        <item x="16820"/>
        <item x="6578"/>
        <item x="10828"/>
        <item x="1745"/>
        <item x="3780"/>
        <item x="16170"/>
        <item x="4237"/>
        <item x="4654"/>
        <item x="11167"/>
        <item x="17609"/>
        <item x="17329"/>
        <item x="2487"/>
        <item x="9016"/>
        <item x="4348"/>
        <item x="5568"/>
        <item x="16576"/>
        <item x="14474"/>
        <item x="2139"/>
        <item x="8705"/>
        <item x="17189"/>
        <item x="13338"/>
        <item x="11603"/>
        <item x="3350"/>
        <item x="3980"/>
        <item x="5000"/>
        <item x="11866"/>
        <item x="5067"/>
        <item x="6927"/>
        <item x="16136"/>
        <item x="4878"/>
        <item x="3252"/>
        <item x="3483"/>
        <item x="9821"/>
        <item x="2643"/>
        <item x="4413"/>
        <item x="8244"/>
        <item x="16906"/>
        <item x="17929"/>
        <item x="14047"/>
        <item x="14597"/>
        <item x="2939"/>
        <item x="9429"/>
        <item x="17264"/>
        <item x="1845"/>
        <item x="10727"/>
        <item x="8535"/>
        <item x="10066"/>
        <item x="16279"/>
        <item x="4289"/>
        <item x="14713"/>
        <item x="13842"/>
        <item x="12889"/>
        <item x="7583"/>
        <item x="79"/>
        <item x="4215"/>
        <item x="2629"/>
        <item x="8418"/>
        <item x="5230"/>
        <item x="4175"/>
        <item x="205"/>
        <item x="8512"/>
        <item x="15299"/>
        <item x="17575"/>
        <item x="10120"/>
        <item x="6971"/>
        <item x="10947"/>
        <item x="14441"/>
        <item x="14164"/>
        <item x="57"/>
        <item x="2636"/>
        <item x="6667"/>
        <item x="3734"/>
        <item x="18013"/>
        <item x="15009"/>
        <item x="2837"/>
        <item x="14118"/>
        <item x="1344"/>
        <item x="9479"/>
        <item x="7195"/>
        <item x="3220"/>
        <item x="6518"/>
        <item x="4016"/>
        <item x="14314"/>
        <item x="650"/>
        <item x="13868"/>
        <item x="17265"/>
        <item x="10340"/>
        <item x="11889"/>
        <item x="787"/>
        <item x="15831"/>
        <item x="12351"/>
        <item x="3228"/>
        <item x="884"/>
        <item x="7263"/>
        <item x="11899"/>
        <item x="1689"/>
        <item x="16020"/>
        <item x="17476"/>
        <item x="17811"/>
        <item x="311"/>
        <item x="18083"/>
        <item x="18008"/>
        <item x="13563"/>
        <item x="15146"/>
        <item x="15892"/>
        <item x="17658"/>
        <item x="13049"/>
        <item x="7294"/>
        <item x="4063"/>
        <item x="17769"/>
        <item x="16758"/>
        <item x="1461"/>
        <item x="2032"/>
        <item x="16438"/>
        <item x="13915"/>
        <item x="15688"/>
        <item x="3648"/>
        <item x="16463"/>
        <item x="8643"/>
        <item x="7972"/>
        <item x="13086"/>
        <item x="17105"/>
        <item x="1545"/>
        <item x="1610"/>
        <item x="6813"/>
        <item x="13673"/>
        <item x="2427"/>
        <item x="15469"/>
        <item x="15576"/>
        <item x="13564"/>
        <item x="1569"/>
        <item x="8537"/>
        <item x="16580"/>
        <item x="13934"/>
        <item x="11678"/>
        <item x="6628"/>
        <item x="669"/>
        <item x="11078"/>
        <item x="3322"/>
        <item x="11094"/>
        <item x="1086"/>
        <item x="3104"/>
        <item x="15495"/>
        <item m="1" x="18273"/>
        <item x="6630"/>
        <item x="7973"/>
        <item x="5217"/>
        <item x="16635"/>
        <item x="15700"/>
        <item x="8269"/>
        <item x="6730"/>
        <item x="10108"/>
        <item x="4340"/>
        <item x="5951"/>
        <item x="1574"/>
        <item x="1235"/>
        <item x="16230"/>
        <item x="1126"/>
        <item x="9771"/>
        <item x="3511"/>
        <item x="10440"/>
        <item x="15049"/>
        <item x="3818"/>
        <item x="15868"/>
        <item x="12029"/>
        <item x="17047"/>
        <item x="5811"/>
        <item x="623"/>
        <item x="13036"/>
        <item x="1982"/>
        <item x="1722"/>
        <item x="15994"/>
        <item x="13482"/>
        <item x="9074"/>
        <item x="5621"/>
        <item x="14538"/>
        <item x="4556"/>
        <item x="7449"/>
        <item x="17950"/>
        <item x="9476"/>
        <item x="5897"/>
        <item x="14040"/>
        <item x="4246"/>
        <item x="11186"/>
        <item x="2318"/>
        <item x="7898"/>
        <item x="4778"/>
        <item x="1934"/>
        <item x="9841"/>
        <item x="2576"/>
        <item x="14333"/>
        <item m="1" x="18306"/>
        <item x="8104"/>
        <item x="731"/>
        <item x="2137"/>
        <item x="5274"/>
        <item x="2830"/>
        <item x="14626"/>
        <item x="4814"/>
        <item x="16653"/>
        <item x="9243"/>
        <item x="15926"/>
        <item x="7751"/>
        <item x="11756"/>
        <item x="5176"/>
        <item x="15935"/>
        <item x="11037"/>
        <item x="8289"/>
        <item x="16210"/>
        <item x="5125"/>
        <item x="12597"/>
        <item x="14951"/>
        <item x="3210"/>
        <item x="8778"/>
        <item x="1837"/>
        <item x="15339"/>
        <item x="1573"/>
        <item x="4545"/>
        <item x="4337"/>
        <item x="3454"/>
        <item x="3214"/>
        <item x="7110"/>
        <item x="6979"/>
        <item x="10419"/>
        <item x="4397"/>
        <item x="5149"/>
        <item x="12825"/>
        <item x="4554"/>
        <item x="11964"/>
        <item x="8341"/>
        <item x="12905"/>
        <item x="1308"/>
        <item x="4113"/>
        <item x="1088"/>
        <item x="9179"/>
        <item x="10158"/>
        <item x="10369"/>
        <item x="1442"/>
        <item x="13302"/>
        <item x="16311"/>
        <item x="15158"/>
        <item x="3470"/>
        <item x="6517"/>
        <item x="6450"/>
        <item x="4652"/>
        <item x="15189"/>
        <item x="13576"/>
        <item x="10069"/>
        <item x="10194"/>
        <item x="468"/>
        <item x="9880"/>
        <item x="17376"/>
        <item x="8802"/>
        <item x="7454"/>
        <item x="17197"/>
        <item x="6617"/>
        <item x="1046"/>
        <item x="4755"/>
        <item x="5658"/>
        <item x="16890"/>
        <item x="13257"/>
        <item x="5563"/>
        <item x="16283"/>
        <item x="707"/>
        <item x="16444"/>
        <item x="16571"/>
        <item x="9430"/>
        <item x="6841"/>
        <item x="5680"/>
        <item x="6250"/>
        <item x="4360"/>
        <item x="2064"/>
        <item x="16933"/>
        <item x="11334"/>
        <item x="3521"/>
        <item x="4066"/>
        <item x="14364"/>
        <item x="15253"/>
        <item x="4994"/>
        <item x="6590"/>
        <item x="8562"/>
        <item x="8812"/>
        <item x="7512"/>
        <item x="14092"/>
        <item x="16141"/>
        <item x="6703"/>
        <item x="1636"/>
        <item x="7615"/>
        <item x="17339"/>
        <item x="8749"/>
        <item x="18037"/>
        <item x="6206"/>
        <item x="13818"/>
        <item x="7453"/>
        <item x="11901"/>
        <item x="395"/>
        <item x="9641"/>
        <item x="6129"/>
        <item x="3795"/>
        <item x="16782"/>
        <item x="11740"/>
        <item x="14711"/>
        <item x="3312"/>
        <item x="15577"/>
        <item x="4965"/>
        <item x="10812"/>
        <item x="13346"/>
        <item x="14225"/>
        <item x="1277"/>
        <item x="2128"/>
        <item x="17260"/>
        <item x="10881"/>
        <item x="17380"/>
        <item x="14101"/>
        <item x="2490"/>
        <item x="7149"/>
        <item x="7436"/>
        <item x="9285"/>
        <item x="6259"/>
        <item x="7579"/>
        <item x="6766"/>
        <item x="11611"/>
        <item x="570"/>
        <item x="5044"/>
        <item x="6103"/>
        <item x="6712"/>
        <item x="10462"/>
        <item x="6328"/>
        <item x="10282"/>
        <item x="11812"/>
        <item x="14727"/>
        <item x="12075"/>
        <item x="10217"/>
        <item x="5643"/>
        <item x="5123"/>
        <item x="11516"/>
        <item x="6708"/>
        <item x="16215"/>
        <item x="2217"/>
        <item x="7013"/>
        <item x="16951"/>
        <item x="15114"/>
        <item x="18101"/>
        <item x="17824"/>
        <item x="16486"/>
        <item x="13084"/>
        <item x="7541"/>
        <item x="15412"/>
        <item x="9710"/>
        <item x="8829"/>
        <item x="12200"/>
        <item x="8822"/>
        <item x="9487"/>
        <item x="7105"/>
        <item x="8304"/>
        <item x="6506"/>
        <item x="15437"/>
        <item x="4124"/>
        <item x="9019"/>
        <item x="12223"/>
        <item x="17810"/>
        <item x="3525"/>
        <item x="166"/>
        <item x="14731"/>
        <item x="13002"/>
        <item x="7881"/>
        <item x="7710"/>
        <item x="13195"/>
        <item x="9049"/>
        <item x="16031"/>
        <item x="11704"/>
        <item x="4265"/>
        <item x="3052"/>
        <item x="6432"/>
        <item x="17607"/>
        <item m="1" x="18303"/>
        <item x="11744"/>
        <item x="17805"/>
        <item m="1" x="18243"/>
        <item x="14802"/>
        <item x="4359"/>
        <item x="7768"/>
        <item x="2930"/>
        <item x="6952"/>
        <item x="8663"/>
        <item x="8558"/>
        <item x="17112"/>
        <item x="443"/>
        <item x="5699"/>
        <item x="10714"/>
        <item x="552"/>
        <item x="15852"/>
        <item x="155"/>
        <item x="3353"/>
        <item x="10428"/>
        <item x="4518"/>
        <item x="17097"/>
        <item x="13812"/>
        <item x="14902"/>
        <item x="5141"/>
        <item x="6743"/>
        <item x="16853"/>
        <item x="13750"/>
        <item x="1198"/>
        <item x="6390"/>
        <item x="11367"/>
        <item x="12902"/>
        <item x="13392"/>
        <item x="14771"/>
        <item x="4352"/>
        <item x="16595"/>
        <item x="9805"/>
        <item x="16055"/>
        <item x="15658"/>
        <item x="16734"/>
        <item x="15280"/>
        <item x="3421"/>
        <item x="9032"/>
        <item x="2294"/>
        <item x="6304"/>
        <item x="1562"/>
        <item x="7944"/>
        <item x="13753"/>
        <item x="4515"/>
        <item x="5669"/>
        <item x="10222"/>
        <item x="1506"/>
        <item x="12894"/>
        <item x="6948"/>
        <item x="4561"/>
        <item x="16180"/>
        <item x="7642"/>
        <item x="5909"/>
        <item x="11317"/>
        <item x="3327"/>
        <item x="2185"/>
        <item x="13490"/>
        <item x="13253"/>
        <item x="6819"/>
        <item x="12009"/>
        <item x="10879"/>
        <item x="15476"/>
        <item x="17836"/>
        <item x="14930"/>
        <item x="13602"/>
        <item x="16082"/>
        <item x="2444"/>
        <item x="15472"/>
        <item x="18004"/>
        <item x="14026"/>
        <item x="2872"/>
        <item x="8154"/>
        <item x="3458"/>
        <item x="14581"/>
        <item x="1487"/>
        <item x="12801"/>
        <item x="16147"/>
        <item x="14328"/>
        <item x="14915"/>
        <item x="9646"/>
        <item x="17068"/>
        <item x="2273"/>
        <item x="8755"/>
        <item x="3386"/>
        <item x="18042"/>
        <item x="18113"/>
        <item x="10482"/>
        <item x="15361"/>
        <item x="6898"/>
        <item x="16394"/>
        <item x="10791"/>
        <item x="2802"/>
        <item x="5506"/>
        <item x="17554"/>
        <item x="17408"/>
        <item x="13542"/>
        <item x="16305"/>
        <item x="8669"/>
        <item x="13320"/>
        <item x="14413"/>
        <item x="17813"/>
        <item x="17770"/>
        <item x="5558"/>
        <item x="17484"/>
        <item x="16646"/>
        <item x="11208"/>
        <item x="11852"/>
        <item x="3084"/>
        <item x="10671"/>
        <item x="10857"/>
        <item x="2937"/>
        <item x="14306"/>
        <item x="9265"/>
        <item x="4660"/>
        <item x="9706"/>
        <item x="13912"/>
        <item x="8285"/>
        <item x="11733"/>
        <item x="12587"/>
        <item x="9839"/>
        <item x="17237"/>
        <item x="13957"/>
        <item x="305"/>
        <item x="5145"/>
        <item x="4271"/>
        <item x="6936"/>
        <item x="16547"/>
        <item x="10123"/>
        <item x="11990"/>
        <item x="17244"/>
        <item x="10534"/>
        <item x="8106"/>
        <item x="3037"/>
        <item x="12838"/>
        <item x="17533"/>
        <item x="13751"/>
        <item x="9413"/>
        <item x="14871"/>
        <item x="9457"/>
        <item x="9284"/>
        <item x="15290"/>
        <item x="16521"/>
        <item x="15046"/>
        <item x="6223"/>
        <item x="878"/>
        <item x="13589"/>
        <item x="15784"/>
        <item x="3769"/>
        <item x="7563"/>
        <item x="9432"/>
        <item x="8731"/>
        <item x="12567"/>
        <item x="8962"/>
        <item x="10293"/>
        <item x="13273"/>
        <item x="14382"/>
        <item x="6445"/>
        <item x="13711"/>
        <item x="3784"/>
        <item x="14272"/>
        <item x="13012"/>
        <item x="16336"/>
        <item x="11259"/>
        <item x="7423"/>
        <item x="5562"/>
        <item x="14296"/>
        <item x="18209"/>
        <item x="6060"/>
        <item x="5761"/>
        <item x="12230"/>
        <item x="10632"/>
        <item x="10893"/>
        <item x="7589"/>
        <item x="7318"/>
        <item x="9194"/>
        <item x="12580"/>
        <item x="5104"/>
        <item x="437"/>
        <item x="11460"/>
        <item x="13723"/>
        <item x="1147"/>
        <item x="2201"/>
        <item x="7191"/>
        <item x="9418"/>
        <item x="16095"/>
        <item x="12865"/>
        <item x="2456"/>
        <item x="384"/>
        <item x="3030"/>
        <item x="13069"/>
        <item x="98"/>
        <item x="7091"/>
        <item x="7003"/>
        <item x="17314"/>
        <item x="12293"/>
        <item x="2859"/>
        <item x="3411"/>
        <item x="8031"/>
        <item x="11340"/>
        <item x="17359"/>
        <item x="5034"/>
        <item x="3998"/>
        <item x="16913"/>
        <item x="287"/>
        <item x="11165"/>
        <item x="9045"/>
        <item x="18016"/>
        <item x="11482"/>
        <item x="576"/>
        <item x="10432"/>
        <item x="1231"/>
        <item x="13000"/>
        <item x="11930"/>
        <item x="491"/>
        <item x="2829"/>
        <item x="7925"/>
        <item x="8943"/>
        <item x="6088"/>
        <item x="16396"/>
        <item x="6638"/>
        <item x="10132"/>
        <item x="7058"/>
        <item x="810"/>
        <item x="4597"/>
        <item x="7266"/>
        <item x="3682"/>
        <item x="7259"/>
        <item x="3164"/>
        <item x="12794"/>
        <item x="3172"/>
        <item x="13439"/>
        <item x="4844"/>
        <item x="10657"/>
        <item x="11578"/>
        <item x="8792"/>
        <item x="11956"/>
        <item x="14798"/>
        <item x="80"/>
        <item x="15403"/>
        <item x="17922"/>
        <item x="16426"/>
        <item x="12523"/>
        <item x="3706"/>
        <item x="2791"/>
        <item x="15074"/>
        <item x="6325"/>
        <item x="14976"/>
        <item x="898"/>
        <item x="10166"/>
        <item x="1317"/>
        <item x="11034"/>
        <item x="4479"/>
        <item x="12291"/>
        <item x="9607"/>
        <item x="6783"/>
        <item x="3010"/>
        <item x="336"/>
        <item x="6577"/>
        <item x="10264"/>
        <item x="14117"/>
        <item x="7662"/>
        <item x="7888"/>
        <item x="2223"/>
        <item x="14982"/>
        <item x="9433"/>
        <item x="12968"/>
        <item x="4051"/>
        <item x="17796"/>
        <item x="2477"/>
        <item x="6281"/>
        <item x="5069"/>
        <item x="2813"/>
        <item x="18153"/>
        <item x="14829"/>
        <item x="4865"/>
        <item x="12754"/>
        <item x="1127"/>
        <item x="8626"/>
        <item x="321"/>
        <item x="12671"/>
        <item x="15389"/>
        <item x="1445"/>
        <item x="6131"/>
        <item x="12563"/>
        <item x="9025"/>
        <item x="8490"/>
        <item x="5008"/>
        <item x="2929"/>
        <item x="11878"/>
        <item x="8836"/>
        <item x="6425"/>
        <item x="946"/>
        <item x="6862"/>
        <item x="5325"/>
        <item x="10839"/>
        <item x="18191"/>
        <item x="11257"/>
        <item x="17232"/>
        <item x="16685"/>
        <item x="14881"/>
        <item x="14556"/>
        <item x="5979"/>
        <item x="17677"/>
        <item x="5668"/>
        <item x="996"/>
        <item x="17149"/>
        <item x="3842"/>
        <item x="10670"/>
        <item x="488"/>
        <item x="16400"/>
        <item x="12846"/>
        <item x="15077"/>
        <item x="17686"/>
        <item x="3635"/>
        <item x="14799"/>
        <item x="17348"/>
        <item x="8722"/>
        <item x="5072"/>
        <item x="18073"/>
        <item x="16503"/>
        <item x="16228"/>
        <item x="16899"/>
        <item x="9084"/>
        <item x="17818"/>
        <item x="5917"/>
        <item x="4862"/>
        <item x="3049"/>
        <item x="4839"/>
        <item x="14007"/>
        <item x="706"/>
        <item x="13889"/>
        <item x="4818"/>
        <item x="3943"/>
        <item x="18045"/>
        <item x="3745"/>
        <item x="5511"/>
        <item x="772"/>
        <item x="6297"/>
        <item x="11531"/>
        <item x="12969"/>
        <item x="7569"/>
        <item x="4534"/>
        <item x="14683"/>
        <item x="8864"/>
        <item x="16001"/>
        <item x="629"/>
        <item x="6439"/>
        <item x="12255"/>
        <item x="7299"/>
        <item x="861"/>
        <item x="13820"/>
        <item x="7174"/>
        <item x="877"/>
        <item x="13103"/>
        <item x="1513"/>
        <item x="8318"/>
        <item x="14394"/>
        <item x="17919"/>
        <item x="15149"/>
        <item x="4342"/>
        <item x="12168"/>
        <item x="11893"/>
        <item x="10974"/>
        <item x="11942"/>
        <item x="14818"/>
        <item x="582"/>
        <item x="1039"/>
        <item x="11098"/>
        <item x="8206"/>
        <item x="16203"/>
        <item x="5395"/>
        <item x="6771"/>
        <item x="4332"/>
        <item x="3132"/>
        <item x="2458"/>
        <item x="7830"/>
        <item x="6417"/>
        <item x="17333"/>
        <item x="9410"/>
        <item x="18033"/>
        <item x="5299"/>
        <item x="8045"/>
        <item x="17305"/>
        <item x="14129"/>
        <item x="532"/>
        <item x="16111"/>
        <item x="8964"/>
        <item x="2186"/>
        <item x="3847"/>
        <item m="1" x="18290"/>
        <item x="4435"/>
        <item x="5289"/>
        <item x="6758"/>
        <item x="8586"/>
        <item x="12016"/>
        <item x="5501"/>
        <item x="13950"/>
        <item x="4432"/>
        <item x="1860"/>
        <item x="11427"/>
        <item x="12490"/>
        <item x="3115"/>
        <item x="3068"/>
        <item x="859"/>
        <item x="12751"/>
        <item x="16125"/>
        <item x="8366"/>
        <item x="10243"/>
        <item x="12736"/>
        <item x="13128"/>
        <item x="16052"/>
        <item x="4987"/>
        <item x="10759"/>
        <item x="9106"/>
        <item x="888"/>
        <item x="4055"/>
        <item x="2887"/>
        <item x="2110"/>
        <item x="3539"/>
        <item x="1959"/>
        <item x="1661"/>
        <item x="7513"/>
        <item x="14350"/>
        <item x="12285"/>
        <item x="11869"/>
        <item x="6895"/>
        <item x="14337"/>
        <item x="4229"/>
        <item x="37"/>
        <item x="4575"/>
        <item x="13176"/>
        <item x="8942"/>
        <item x="7354"/>
        <item m="1" x="18282"/>
        <item x="418"/>
        <item x="14054"/>
        <item x="3317"/>
        <item x="4921"/>
        <item x="3505"/>
        <item x="13645"/>
        <item x="11480"/>
        <item x="13921"/>
        <item x="15021"/>
        <item x="7957"/>
        <item x="4290"/>
        <item x="7041"/>
        <item x="7611"/>
        <item x="17377"/>
        <item x="2124"/>
        <item x="6476"/>
        <item x="12674"/>
        <item x="3870"/>
        <item x="17563"/>
        <item x="14852"/>
        <item x="3367"/>
        <item x="10407"/>
        <item x="1138"/>
        <item x="2778"/>
        <item x="4979"/>
        <item x="7103"/>
        <item x="928"/>
        <item x="8928"/>
        <item x="959"/>
        <item x="13279"/>
        <item x="17564"/>
        <item x="14053"/>
        <item x="9126"/>
        <item x="15060"/>
        <item x="11405"/>
        <item x="8507"/>
        <item x="7350"/>
        <item x="9384"/>
        <item x="16527"/>
        <item x="10366"/>
        <item x="16447"/>
        <item x="9392"/>
        <item x="13654"/>
        <item x="8026"/>
        <item x="17151"/>
        <item x="2725"/>
        <item x="17212"/>
        <item x="15833"/>
        <item x="14067"/>
        <item x="11359"/>
        <item x="8570"/>
        <item x="15107"/>
        <item x="9852"/>
        <item x="6152"/>
        <item x="13412"/>
        <item x="17310"/>
        <item x="8797"/>
        <item x="7738"/>
        <item x="369"/>
        <item x="1984"/>
        <item x="14894"/>
        <item x="3524"/>
        <item x="9490"/>
        <item x="13713"/>
        <item x="7132"/>
        <item x="1980"/>
        <item x="11801"/>
        <item x="5751"/>
        <item x="2441"/>
        <item x="4679"/>
        <item x="17827"/>
        <item x="3064"/>
        <item x="12101"/>
        <item x="17852"/>
        <item x="5530"/>
        <item x="7770"/>
        <item x="12528"/>
        <item x="5150"/>
        <item x="11986"/>
        <item x="12819"/>
        <item x="3857"/>
        <item x="2205"/>
        <item x="2709"/>
        <item x="5203"/>
        <item x="8560"/>
        <item x="7317"/>
        <item x="11830"/>
        <item x="8854"/>
        <item x="14778"/>
        <item x="14587"/>
        <item x="11287"/>
        <item x="6213"/>
        <item x="5858"/>
        <item m="1" x="18224"/>
        <item x="9130"/>
        <item x="2405"/>
        <item x="16081"/>
        <item x="10945"/>
        <item x="13210"/>
        <item x="17216"/>
        <item x="9939"/>
        <item x="6368"/>
        <item x="4335"/>
        <item x="1246"/>
        <item x="931"/>
        <item x="9968"/>
        <item x="9708"/>
        <item x="9403"/>
        <item x="16234"/>
        <item x="13110"/>
        <item x="12660"/>
        <item x="10660"/>
        <item x="5918"/>
        <item x="4212"/>
        <item x="2391"/>
        <item x="4605"/>
        <item x="572"/>
        <item x="56"/>
        <item x="2000"/>
        <item x="745"/>
        <item x="4877"/>
        <item x="16577"/>
        <item x="15651"/>
        <item x="14800"/>
        <item x="8160"/>
        <item x="8897"/>
        <item x="293"/>
        <item x="13252"/>
        <item x="692"/>
        <item x="32"/>
        <item x="14925"/>
        <item x="12933"/>
        <item x="471"/>
        <item x="4233"/>
        <item x="6380"/>
        <item x="16188"/>
        <item x="17659"/>
        <item x="997"/>
        <item x="3735"/>
        <item x="12554"/>
        <item m="1" x="18289"/>
        <item x="13523"/>
        <item x="7803"/>
        <item x="15360"/>
        <item x="1295"/>
        <item x="9492"/>
        <item x="6669"/>
        <item x="7153"/>
        <item x="14105"/>
        <item x="13756"/>
        <item x="15507"/>
        <item x="15534"/>
        <item x="2002"/>
        <item x="10551"/>
        <item x="14615"/>
        <item x="15092"/>
        <item x="11973"/>
        <item x="2903"/>
        <item x="7540"/>
        <item x="7495"/>
        <item x="9118"/>
        <item x="1711"/>
        <item x="13599"/>
        <item x="15807"/>
        <item x="9259"/>
        <item x="11858"/>
        <item x="16061"/>
        <item x="3912"/>
        <item x="13262"/>
        <item x="14274"/>
        <item x="3501"/>
        <item x="9437"/>
        <item x="12977"/>
        <item x="12051"/>
        <item x="11872"/>
        <item x="10836"/>
        <item x="9230"/>
        <item x="3122"/>
        <item x="15375"/>
        <item x="15503"/>
        <item x="13556"/>
        <item x="4959"/>
        <item x="15350"/>
        <item x="1954"/>
        <item x="5817"/>
        <item x="5031"/>
        <item x="10019"/>
        <item x="17582"/>
        <item x="5118"/>
        <item x="14911"/>
        <item x="352"/>
        <item x="16092"/>
        <item x="10424"/>
        <item x="14243"/>
        <item x="17407"/>
        <item x="9048"/>
        <item x="13928"/>
        <item x="1721"/>
        <item x="9329"/>
        <item x="16324"/>
        <item x="19"/>
        <item x="18053"/>
        <item x="12896"/>
        <item x="13610"/>
        <item x="16449"/>
        <item x="14469"/>
        <item x="4180"/>
        <item x="8506"/>
        <item x="803"/>
        <item x="3184"/>
        <item x="11232"/>
        <item x="9234"/>
        <item x="12098"/>
        <item x="6021"/>
        <item x="11813"/>
        <item x="16604"/>
        <item x="9620"/>
        <item x="1909"/>
        <item x="13637"/>
        <item x="2242"/>
        <item x="11495"/>
        <item x="13337"/>
        <item x="17192"/>
        <item x="16585"/>
        <item x="12421"/>
        <item x="3022"/>
        <item x="16459"/>
        <item x="15520"/>
        <item x="5596"/>
        <item x="1681"/>
        <item x="10181"/>
        <item x="17457"/>
        <item x="17161"/>
        <item x="16582"/>
        <item x="8685"/>
        <item x="3067"/>
        <item x="6463"/>
        <item x="11381"/>
        <item x="2900"/>
        <item x="8513"/>
        <item x="12519"/>
        <item x="16453"/>
        <item x="16211"/>
        <item x="7814"/>
        <item x="8396"/>
        <item x="2106"/>
        <item x="17226"/>
        <item x="11099"/>
        <item x="4118"/>
        <item x="16307"/>
        <item x="15960"/>
        <item x="15937"/>
        <item x="4898"/>
        <item x="9550"/>
        <item x="17958"/>
        <item x="16207"/>
        <item x="16583"/>
        <item x="12733"/>
        <item x="14459"/>
        <item x="15535"/>
        <item x="9906"/>
        <item x="6130"/>
        <item x="6177"/>
        <item x="10216"/>
        <item x="543"/>
        <item x="17362"/>
        <item x="5443"/>
        <item x="2157"/>
        <item x="8445"/>
        <item x="817"/>
        <item x="9556"/>
        <item x="3655"/>
        <item x="15611"/>
        <item x="13973"/>
        <item x="8166"/>
        <item x="9597"/>
        <item x="16965"/>
        <item x="8689"/>
        <item x="9296"/>
        <item x="16401"/>
        <item x="16995"/>
        <item x="6158"/>
        <item x="6676"/>
        <item x="13467"/>
        <item x="11673"/>
        <item x="12116"/>
        <item x="2674"/>
        <item x="4274"/>
        <item x="6108"/>
        <item x="6648"/>
        <item x="12518"/>
        <item m="1" x="18248"/>
        <item x="12812"/>
        <item x="840"/>
        <item x="12994"/>
        <item x="2659"/>
        <item x="16684"/>
        <item x="17298"/>
        <item x="551"/>
        <item x="1130"/>
        <item x="4087"/>
        <item x="14210"/>
        <item x="13191"/>
        <item x="8068"/>
        <item x="256"/>
        <item x="4418"/>
        <item x="6437"/>
        <item x="10841"/>
        <item x="2462"/>
        <item x="998"/>
        <item x="16140"/>
        <item x="4278"/>
        <item x="8641"/>
        <item x="12785"/>
        <item x="8633"/>
        <item x="1599"/>
        <item x="15085"/>
        <item x="10985"/>
        <item x="6113"/>
        <item x="2504"/>
        <item x="10291"/>
        <item x="16313"/>
        <item x="3587"/>
        <item x="7582"/>
        <item x="2740"/>
        <item x="16339"/>
        <item x="5441"/>
        <item x="14461"/>
        <item x="18125"/>
        <item x="15809"/>
        <item x="2773"/>
        <item x="17779"/>
        <item x="13357"/>
        <item x="203"/>
        <item x="17096"/>
        <item x="13518"/>
        <item x="6179"/>
        <item x="13953"/>
        <item x="14842"/>
        <item x="5065"/>
        <item x="11778"/>
        <item x="16984"/>
        <item x="14838"/>
        <item x="5343"/>
        <item x="6081"/>
        <item x="14769"/>
        <item x="7649"/>
        <item x="136"/>
        <item x="8076"/>
        <item x="3490"/>
        <item x="4731"/>
        <item x="1346"/>
        <item x="841"/>
        <item x="7439"/>
        <item x="15483"/>
        <item x="9539"/>
        <item x="5805"/>
        <item x="5494"/>
        <item x="765"/>
        <item x="6905"/>
        <item x="540"/>
        <item x="11885"/>
        <item x="4808"/>
        <item x="1170"/>
        <item x="4768"/>
        <item x="10265"/>
        <item x="17510"/>
        <item x="6202"/>
        <item x="10353"/>
        <item x="8252"/>
        <item x="2617"/>
        <item x="13298"/>
        <item x="13834"/>
        <item x="9396"/>
        <item x="1658"/>
        <item x="10678"/>
        <item x="10645"/>
        <item x="8973"/>
        <item x="3090"/>
        <item x="1510"/>
        <item x="7755"/>
        <item x="7437"/>
        <item x="7164"/>
        <item x="6556"/>
        <item x="2101"/>
        <item x="5920"/>
        <item x="9890"/>
        <item x="15098"/>
        <item x="6172"/>
        <item x="9842"/>
        <item x="10420"/>
        <item x="10418"/>
        <item x="1023"/>
        <item x="16974"/>
        <item x="16659"/>
        <item x="8175"/>
        <item x="4874"/>
        <item x="5928"/>
        <item x="17531"/>
        <item x="13604"/>
        <item x="3564"/>
        <item x="9170"/>
        <item x="17200"/>
        <item x="18057"/>
        <item x="15815"/>
        <item x="16174"/>
        <item x="1863"/>
        <item x="12832"/>
        <item x="14300"/>
        <item x="1193"/>
        <item x="14489"/>
        <item x="1108"/>
        <item x="11206"/>
        <item x="15340"/>
        <item x="601"/>
        <item x="11237"/>
        <item x="5280"/>
        <item x="6536"/>
        <item x="12473"/>
        <item x="9013"/>
        <item x="17144"/>
        <item x="17918"/>
        <item x="8948"/>
        <item x="11839"/>
        <item x="5734"/>
        <item x="5770"/>
        <item x="8786"/>
        <item x="15120"/>
        <item x="6777"/>
        <item x="4565"/>
        <item x="10321"/>
        <item x="11404"/>
        <item x="10747"/>
        <item x="4191"/>
        <item x="15365"/>
        <item x="16555"/>
        <item x="8978"/>
        <item x="1129"/>
        <item x="1871"/>
        <item x="17969"/>
        <item x="3728"/>
        <item x="356"/>
        <item x="2798"/>
        <item x="15904"/>
        <item x="4678"/>
        <item x="12952"/>
        <item x="4721"/>
        <item x="16727"/>
        <item x="4688"/>
        <item x="17644"/>
        <item x="4029"/>
        <item x="7"/>
        <item x="1857"/>
        <item x="870"/>
        <item x="1243"/>
        <item x="807"/>
        <item x="14387"/>
        <item x="473"/>
        <item x="1758"/>
        <item x="7723"/>
        <item x="7400"/>
        <item x="4196"/>
        <item x="538"/>
        <item x="13597"/>
        <item x="16949"/>
        <item x="15970"/>
        <item x="18131"/>
        <item x="6269"/>
        <item x="4455"/>
        <item x="2849"/>
        <item x="3404"/>
        <item x="12185"/>
        <item x="11497"/>
        <item x="9095"/>
        <item x="10152"/>
        <item x="5579"/>
        <item x="3311"/>
        <item x="5531"/>
        <item x="15704"/>
        <item x="13932"/>
        <item x="15200"/>
        <item x="3507"/>
        <item x="9663"/>
        <item x="8780"/>
        <item x="10406"/>
        <item x="5254"/>
        <item x="10501"/>
        <item x="3369"/>
        <item x="2125"/>
        <item x="10682"/>
        <item x="12775"/>
        <item x="5412"/>
        <item x="5880"/>
        <item x="7534"/>
        <item x="2149"/>
        <item x="8135"/>
        <item x="2314"/>
        <item x="8163"/>
        <item x="14012"/>
        <item x="12691"/>
        <item x="2148"/>
        <item x="12555"/>
        <item x="14720"/>
        <item x="12139"/>
        <item x="16008"/>
        <item x="1784"/>
        <item x="17731"/>
        <item x="11837"/>
        <item x="10058"/>
        <item x="3069"/>
        <item x="16154"/>
        <item x="10485"/>
        <item x="11103"/>
        <item x="10299"/>
        <item x="13666"/>
        <item x="7592"/>
        <item x="16222"/>
        <item x="8879"/>
        <item x="380"/>
        <item x="4240"/>
        <item x="10754"/>
        <item x="13382"/>
        <item x="11350"/>
        <item x="7067"/>
        <item x="6246"/>
        <item x="8783"/>
        <item x="18207"/>
        <item x="10718"/>
        <item x="11006"/>
        <item x="7215"/>
        <item x="15145"/>
        <item x="4738"/>
        <item x="11090"/>
        <item x="13471"/>
        <item x="15364"/>
        <item x="7994"/>
        <item x="2347"/>
        <item x="1265"/>
        <item x="14321"/>
        <item x="3573"/>
        <item x="10751"/>
        <item x="7895"/>
        <item x="196"/>
        <item x="8200"/>
        <item x="17296"/>
        <item x="9753"/>
        <item x="9894"/>
        <item x="14926"/>
        <item x="17529"/>
        <item x="13715"/>
        <item x="16235"/>
        <item x="9628"/>
        <item x="7172"/>
        <item x="16517"/>
        <item x="234"/>
        <item x="2027"/>
        <item x="6329"/>
        <item x="13827"/>
        <item x="2771"/>
        <item x="4439"/>
        <item x="2786"/>
        <item x="11470"/>
        <item x="10456"/>
        <item x="4719"/>
        <item x="16954"/>
        <item x="14938"/>
        <item x="10193"/>
        <item x="3776"/>
        <item x="15906"/>
        <item x="7617"/>
        <item x="3554"/>
        <item x="15506"/>
        <item x="3936"/>
        <item x="127"/>
        <item x="11003"/>
        <item x="3145"/>
        <item x="9021"/>
        <item x="192"/>
        <item x="6327"/>
        <item x="3399"/>
        <item x="14354"/>
        <item x="10449"/>
        <item x="6234"/>
        <item x="11765"/>
        <item x="3008"/>
        <item x="17883"/>
        <item x="13066"/>
        <item x="11369"/>
        <item x="3995"/>
        <item x="9017"/>
        <item x="8150"/>
        <item x="2871"/>
        <item x="8128"/>
        <item x="5793"/>
        <item x="15110"/>
        <item x="12720"/>
        <item x="8327"/>
        <item x="11309"/>
        <item x="10903"/>
        <item x="31"/>
        <item x="15447"/>
        <item x="7916"/>
        <item x="10745"/>
        <item x="7937"/>
        <item x="11357"/>
        <item x="10195"/>
        <item x="7945"/>
        <item x="16769"/>
        <item x="2031"/>
        <item x="4613"/>
        <item x="17246"/>
        <item x="12140"/>
        <item x="17006"/>
        <item x="2542"/>
        <item x="12649"/>
        <item x="14585"/>
        <item x="17498"/>
        <item x="12694"/>
        <item x="11947"/>
        <item x="11136"/>
        <item x="6690"/>
        <item x="6834"/>
        <item x="10315"/>
        <item x="10177"/>
        <item x="16285"/>
        <item x="7349"/>
        <item x="10826"/>
        <item x="465"/>
        <item x="12373"/>
        <item x="5505"/>
        <item x="4464"/>
        <item x="5765"/>
        <item x="7133"/>
        <item x="10488"/>
        <item x="3356"/>
        <item x="3816"/>
        <item x="12002"/>
        <item x="10160"/>
        <item x="13682"/>
        <item x="6728"/>
        <item x="12699"/>
        <item x="12055"/>
        <item x="7533"/>
        <item x="8210"/>
        <item x="15296"/>
        <item x="1497"/>
        <item x="13091"/>
        <item x="14477"/>
        <item x="13242"/>
        <item x="8172"/>
        <item x="15851"/>
        <item x="17063"/>
        <item x="7068"/>
        <item x="212"/>
        <item x="10236"/>
        <item x="7931"/>
        <item x="14467"/>
        <item x="17640"/>
        <item x="15206"/>
        <item x="3755"/>
        <item x="5134"/>
        <item x="15"/>
        <item x="11451"/>
        <item x="7308"/>
        <item x="8167"/>
        <item x="9274"/>
        <item x="5785"/>
        <item x="7822"/>
        <item x="5807"/>
        <item x="5524"/>
        <item x="2383"/>
        <item x="1209"/>
        <item x="2510"/>
        <item x="16847"/>
        <item x="4421"/>
        <item x="5179"/>
        <item x="9583"/>
        <item x="9790"/>
        <item x="11395"/>
        <item x="5163"/>
        <item x="118"/>
        <item x="8118"/>
        <item x="3516"/>
        <item x="958"/>
        <item x="10800"/>
        <item x="14603"/>
        <item x="8966"/>
        <item x="1459"/>
        <item x="6864"/>
        <item x="1119"/>
        <item x="8925"/>
        <item x="1602"/>
        <item x="8805"/>
        <item x="6668"/>
        <item x="12862"/>
        <item x="14612"/>
        <item x="6840"/>
        <item x="4681"/>
        <item x="15153"/>
        <item x="16767"/>
        <item x="2645"/>
        <item x="3121"/>
        <item x="5155"/>
        <item x="7076"/>
        <item x="16586"/>
        <item x="15632"/>
        <item x="10775"/>
        <item m="1" x="18277"/>
        <item x="4459"/>
        <item x="13050"/>
        <item x="10740"/>
        <item x="8960"/>
        <item x="8607"/>
        <item x="1926"/>
        <item x="1143"/>
        <item x="8819"/>
        <item x="7428"/>
        <item x="9677"/>
        <item x="2605"/>
        <item x="8243"/>
        <item x="1018"/>
        <item x="10401"/>
        <item m="1" x="18229"/>
        <item x="1762"/>
        <item x="3982"/>
        <item x="2036"/>
        <item x="2316"/>
        <item x="1902"/>
        <item x="18145"/>
        <item x="5903"/>
        <item x="13352"/>
        <item x="13647"/>
        <item x="11599"/>
        <item x="3513"/>
        <item x="15976"/>
        <item x="686"/>
        <item x="4227"/>
        <item x="10566"/>
        <item x="83"/>
        <item x="7872"/>
        <item x="13394"/>
        <item x="9847"/>
        <item x="1158"/>
        <item x="655"/>
        <item x="5290"/>
        <item x="6140"/>
        <item x="7572"/>
        <item x="9715"/>
        <item x="11188"/>
        <item x="15073"/>
        <item x="8888"/>
        <item x="14913"/>
        <item x="2250"/>
        <item x="4783"/>
        <item x="2613"/>
        <item x="7300"/>
        <item x="3540"/>
        <item x="2108"/>
        <item x="13077"/>
        <item x="7673"/>
        <item x="2999"/>
        <item x="11883"/>
        <item x="6205"/>
        <item x="11633"/>
        <item x="8568"/>
        <item x="8024"/>
        <item x="17625"/>
        <item x="6401"/>
        <item x="7080"/>
        <item x="18118"/>
        <item x="4345"/>
        <item x="12848"/>
        <item x="1540"/>
        <item x="10845"/>
        <item x="6704"/>
        <item x="12965"/>
        <item x="6989"/>
        <item x="12788"/>
        <item x="6249"/>
        <item x="10668"/>
        <item x="12847"/>
        <item x="1606"/>
        <item x="4582"/>
        <item x="1226"/>
        <item x="17714"/>
        <item x="10182"/>
        <item m="1" x="18302"/>
        <item x="16289"/>
        <item x="5634"/>
        <item x="7004"/>
        <item x="3509"/>
        <item x="17642"/>
        <item x="7273"/>
        <item x="10012"/>
        <item x="11163"/>
        <item x="11150"/>
        <item x="16678"/>
        <item x="9294"/>
        <item x="7922"/>
        <item x="13445"/>
        <item x="6924"/>
        <item x="2357"/>
        <item x="3601"/>
        <item x="2626"/>
        <item x="17884"/>
        <item x="920"/>
        <item x="7272"/>
        <item x="8493"/>
        <item x="9623"/>
        <item x="13804"/>
        <item x="7050"/>
        <item x="6402"/>
        <item x="16331"/>
        <item x="3806"/>
        <item x="9854"/>
        <item x="4750"/>
        <item x="11921"/>
        <item x="16302"/>
        <item x="9164"/>
        <item x="5305"/>
        <item x="16754"/>
        <item x="7458"/>
        <item x="6192"/>
        <item x="4099"/>
        <item x="3025"/>
        <item x="7516"/>
        <item x="8843"/>
        <item x="11803"/>
        <item x="7543"/>
        <item x="11258"/>
        <item x="2107"/>
        <item x="1137"/>
        <item x="9139"/>
        <item x="12872"/>
        <item x="11399"/>
        <item x="11660"/>
        <item x="1774"/>
        <item x="7566"/>
        <item x="17622"/>
        <item x="14303"/>
        <item x="10409"/>
        <item x="11871"/>
        <item x="6424"/>
        <item x="17488"/>
        <item x="13951"/>
        <item x="1471"/>
        <item x="8492"/>
        <item x="15006"/>
        <item x="5011"/>
        <item x="7846"/>
        <item x="12568"/>
        <item x="6724"/>
        <item x="11588"/>
        <item x="2923"/>
        <item x="12042"/>
        <item x="13232"/>
        <item x="1205"/>
        <item x="16789"/>
        <item x="631"/>
        <item x="10096"/>
        <item x="4207"/>
        <item x="3537"/>
        <item x="16720"/>
        <item x="5391"/>
        <item x="1910"/>
        <item x="16409"/>
        <item x="16979"/>
        <item x="10441"/>
        <item x="13527"/>
        <item x="4525"/>
        <item x="5093"/>
        <item x="15862"/>
        <item x="4159"/>
        <item x="17940"/>
        <item x="2736"/>
        <item x="12547"/>
        <item x="8956"/>
        <item x="15582"/>
        <item x="16376"/>
        <item x="9414"/>
        <item x="13331"/>
        <item x="13475"/>
        <item x="17409"/>
        <item x="849"/>
        <item x="124"/>
        <item x="12960"/>
        <item x="7025"/>
        <item x="16040"/>
        <item x="3298"/>
        <item x="9453"/>
        <item x="7678"/>
        <item x="5570"/>
        <item x="6003"/>
        <item x="10859"/>
        <item x="3243"/>
        <item x="8308"/>
        <item x="4563"/>
        <item x="3543"/>
        <item x="12923"/>
        <item x="5352"/>
        <item x="4873"/>
        <item x="12218"/>
        <item x="17093"/>
        <item x="1729"/>
        <item m="1" x="18316"/>
        <item x="10106"/>
        <item x="11809"/>
        <item x="11183"/>
        <item x="16808"/>
        <item x="6377"/>
        <item x="9233"/>
        <item x="8936"/>
        <item x="7114"/>
        <item x="15931"/>
        <item x="12521"/>
        <item x="18201"/>
        <item x="12048"/>
        <item x="10472"/>
        <item x="3834"/>
        <item x="6075"/>
        <item x="12400"/>
        <item x="18154"/>
        <item m="1" x="18305"/>
        <item x="11093"/>
        <item x="1211"/>
        <item x="6312"/>
        <item x="11472"/>
        <item x="4897"/>
        <item x="8734"/>
        <item x="3248"/>
        <item x="14789"/>
        <item x="5538"/>
        <item x="3774"/>
        <item x="825"/>
        <item x="15264"/>
        <item x="14914"/>
        <item x="3382"/>
        <item x="2972"/>
        <item x="18043"/>
        <item x="1171"/>
        <item x="1250"/>
        <item x="12219"/>
        <item x="15515"/>
        <item x="15856"/>
        <item x="11313"/>
        <item x="42"/>
        <item x="10579"/>
        <item x="15341"/>
        <item x="1236"/>
        <item x="15004"/>
        <item x="406"/>
        <item x="11253"/>
        <item x="17163"/>
        <item x="52"/>
        <item x="15782"/>
        <item x="3449"/>
        <item x="6337"/>
        <item x="16639"/>
        <item x="9806"/>
        <item x="4323"/>
        <item x="12582"/>
        <item x="9149"/>
        <item x="7035"/>
        <item x="13612"/>
        <item x="13535"/>
        <item x="1084"/>
        <item x="13970"/>
        <item x="17941"/>
        <item x="6942"/>
        <item x="9574"/>
        <item x="12254"/>
        <item x="1013"/>
        <item x="6484"/>
        <item x="13772"/>
        <item x="4423"/>
        <item x="9500"/>
        <item x="14843"/>
        <item x="8846"/>
        <item x="16710"/>
        <item x="6838"/>
        <item x="688"/>
        <item m="1" x="18233"/>
        <item x="12572"/>
        <item x="17767"/>
        <item x="18114"/>
        <item x="18104"/>
        <item x="10624"/>
        <item x="5700"/>
        <item x="853"/>
        <item x="13474"/>
        <item x="3606"/>
        <item x="4846"/>
        <item x="3928"/>
        <item x="17419"/>
        <item x="5606"/>
        <item x="16792"/>
        <item x="579"/>
        <item x="14234"/>
        <item x="13136"/>
        <item x="1185"/>
        <item m="1" x="18275"/>
        <item x="16662"/>
        <item x="16916"/>
        <item x="17361"/>
        <item x="1744"/>
        <item x="12970"/>
        <item x="1393"/>
        <item x="15025"/>
        <item x="8339"/>
        <item x="3535"/>
        <item x="4494"/>
        <item x="13721"/>
        <item x="13805"/>
        <item x="14204"/>
        <item x="13817"/>
        <item x="8653"/>
        <item x="1580"/>
        <item x="11370"/>
        <item x="2430"/>
        <item x="7407"/>
        <item x="18091"/>
        <item x="8319"/>
        <item x="8073"/>
        <item x="6530"/>
        <item x="3726"/>
        <item x="5594"/>
        <item x="2"/>
        <item x="5209"/>
        <item x="4904"/>
        <item x="1685"/>
        <item x="16093"/>
        <item x="13617"/>
        <item x="13626"/>
        <item x="3297"/>
        <item x="10043"/>
        <item x="6976"/>
        <item x="13675"/>
        <item x="3502"/>
        <item x="16737"/>
        <item x="7536"/>
        <item x="13519"/>
        <item x="11926"/>
        <item x="8442"/>
        <item x="2925"/>
        <item x="5161"/>
        <item x="6600"/>
        <item x="5901"/>
        <item x="12369"/>
        <item x="1518"/>
        <item x="12620"/>
        <item x="1809"/>
        <item x="5156"/>
        <item x="4773"/>
        <item x="5397"/>
        <item x="5055"/>
        <item x="15099"/>
        <item x="7154"/>
        <item x="9178"/>
        <item x="7749"/>
        <item x="14287"/>
        <item x="16614"/>
        <item x="8178"/>
        <item x="13281"/>
        <item x="12269"/>
        <item x="8314"/>
        <item x="7815"/>
        <item x="8746"/>
        <item x="10653"/>
        <item x="11315"/>
        <item x="7802"/>
        <item x="11782"/>
        <item x="15174"/>
        <item x="15589"/>
        <item x="1657"/>
        <item x="5116"/>
        <item x="6685"/>
        <item x="16700"/>
        <item x="18085"/>
        <item x="5300"/>
        <item x="5373"/>
        <item x="4103"/>
        <item x="13044"/>
        <item x="12676"/>
        <item x="8990"/>
        <item x="6343"/>
        <item x="16746"/>
        <item x="3023"/>
        <item x="3046"/>
        <item x="6580"/>
        <item x="4239"/>
        <item x="15359"/>
        <item x="15942"/>
        <item x="13017"/>
        <item x="5564"/>
        <item x="8850"/>
        <item x="2111"/>
        <item x="14318"/>
        <item x="2434"/>
        <item x="1486"/>
        <item x="5725"/>
        <item x="11850"/>
        <item x="14331"/>
        <item x="2045"/>
        <item x="13983"/>
        <item x="6472"/>
        <item x="8605"/>
        <item x="10429"/>
        <item x="17750"/>
        <item x="11471"/>
        <item x="7653"/>
        <item x="13894"/>
        <item x="1881"/>
        <item x="4684"/>
        <item x="733"/>
        <item x="7919"/>
        <item x="13815"/>
        <item x="5972"/>
        <item x="6695"/>
        <item x="5429"/>
        <item x="8609"/>
        <item x="7773"/>
        <item x="13464"/>
        <item x="14917"/>
        <item x="13168"/>
        <item x="5945"/>
        <item x="17107"/>
        <item x="5812"/>
        <item x="3772"/>
        <item x="7548"/>
        <item x="10258"/>
        <item x="1966"/>
        <item x="12276"/>
        <item x="126"/>
        <item x="7805"/>
        <item x="4696"/>
        <item x="16326"/>
        <item x="8103"/>
        <item x="6780"/>
        <item x="3845"/>
        <item x="1650"/>
        <item x="1152"/>
        <item x="13810"/>
        <item x="6307"/>
        <item x="4970"/>
        <item x="1895"/>
        <item x="6161"/>
        <item x="14419"/>
        <item x="17300"/>
        <item x="5746"/>
        <item x="6509"/>
        <item x="9065"/>
        <item x="17279"/>
        <item x="7060"/>
        <item x="5999"/>
        <item x="925"/>
        <item x="10597"/>
        <item x="12562"/>
        <item x="11540"/>
        <item x="15487"/>
        <item x="4914"/>
        <item x="13841"/>
        <item x="8157"/>
        <item x="3843"/>
        <item x="9068"/>
        <item x="10575"/>
        <item x="9804"/>
        <item x="3455"/>
        <item x="6544"/>
        <item x="8963"/>
        <item x="13538"/>
        <item m="1" x="18276"/>
        <item x="7771"/>
        <item x="14947"/>
        <item x="2889"/>
        <item x="6287"/>
        <item x="9145"/>
        <item x="625"/>
        <item x="17965"/>
        <item x="6821"/>
        <item x="6762"/>
        <item x="17614"/>
        <item x="13498"/>
        <item x="881"/>
        <item x="312"/>
        <item x="13150"/>
        <item x="14750"/>
        <item x="14448"/>
        <item x="9191"/>
        <item x="17772"/>
        <item x="2437"/>
        <item x="12764"/>
        <item x="8469"/>
        <item x="18166"/>
        <item x="8019"/>
        <item x="9974"/>
        <item x="14879"/>
        <item x="2001"/>
        <item x="1412"/>
        <item x="6909"/>
        <item x="17113"/>
        <item x="12062"/>
        <item x="3465"/>
        <item x="4522"/>
        <item x="12687"/>
        <item x="3862"/>
        <item x="10590"/>
        <item x="834"/>
        <item x="4593"/>
        <item m="1" x="18239"/>
        <item x="16932"/>
        <item x="6734"/>
        <item x="12854"/>
        <item x="14927"/>
        <item x="194"/>
        <item x="15245"/>
        <item x="5027"/>
        <item x="16661"/>
        <item x="10269"/>
        <item x="6256"/>
        <item x="4558"/>
        <item x="3717"/>
        <item x="15985"/>
        <item x="3809"/>
        <item x="3301"/>
        <item x="14765"/>
        <item x="9593"/>
        <item x="17682"/>
        <item x="1417"/>
        <item x="16046"/>
        <item x="16778"/>
        <item x="459"/>
        <item x="4793"/>
        <item x="9306"/>
        <item x="15617"/>
        <item x="439"/>
        <item x="9948"/>
        <item x="11604"/>
        <item x="15645"/>
        <item x="3345"/>
        <item x="6228"/>
        <item x="5168"/>
        <item x="8840"/>
        <item x="8140"/>
        <item x="1887"/>
        <item x="15436"/>
        <item x="15417"/>
        <item x="2707"/>
        <item x="4604"/>
        <item x="9493"/>
        <item x="8272"/>
        <item x="4282"/>
        <item x="8242"/>
        <item x="13309"/>
        <item x="3766"/>
        <item x="14978"/>
        <item x="10685"/>
        <item x="9271"/>
        <item x="12707"/>
        <item x="8860"/>
        <item x="4643"/>
        <item x="493"/>
        <item x="6665"/>
        <item x="244"/>
        <item x="13111"/>
        <item x="13193"/>
        <item x="16863"/>
        <item x="7943"/>
        <item x="15216"/>
        <item x="8866"/>
        <item x="11403"/>
        <item x="2882"/>
        <item x="7999"/>
        <item x="12784"/>
        <item x="2593"/>
        <item x="1379"/>
        <item x="1363"/>
        <item x="10631"/>
        <item x="10872"/>
        <item x="260"/>
        <item x="6162"/>
        <item x="15923"/>
        <item x="12320"/>
        <item x="2973"/>
        <item x="7165"/>
        <item x="16554"/>
        <item x="17695"/>
        <item x="15759"/>
        <item x="5603"/>
        <item x="9928"/>
        <item x="13442"/>
        <item x="16945"/>
        <item x="16875"/>
        <item x="862"/>
        <item x="17887"/>
        <item x="1912"/>
        <item x="12647"/>
        <item x="16356"/>
        <item x="15186"/>
        <item x="14689"/>
        <item x="3670"/>
        <item x="13323"/>
        <item x="2975"/>
        <item x="3675"/>
        <item x="17060"/>
        <item x="6897"/>
        <item x="5831"/>
        <item x="16294"/>
        <item x="14363"/>
        <item x="14005"/>
        <item x="5060"/>
        <item x="14224"/>
        <item x="8970"/>
        <item x="3392"/>
        <item x="8714"/>
        <item x="3209"/>
        <item x="10499"/>
        <item x="13135"/>
        <item x="7786"/>
        <item x="15313"/>
        <item x="6679"/>
        <item x="15803"/>
        <item x="2419"/>
        <item x="919"/>
        <item x="8716"/>
        <item x="7507"/>
        <item x="9785"/>
        <item x="9519"/>
        <item x="13340"/>
        <item x="10347"/>
        <item x="14636"/>
        <item x="12186"/>
        <item x="14141"/>
        <item x="8667"/>
        <item x="13497"/>
        <item x="11075"/>
        <item x="3163"/>
        <item x="11860"/>
        <item x="2151"/>
        <item x="157"/>
        <item x="5927"/>
        <item x="6806"/>
        <item x="15097"/>
        <item x="6739"/>
        <item x="6040"/>
        <item x="13437"/>
        <item x="3110"/>
        <item x="3280"/>
        <item x="13851"/>
        <item x="4105"/>
        <item x="3738"/>
        <item x="13692"/>
        <item x="15547"/>
        <item x="15343"/>
        <item x="9754"/>
        <item x="17923"/>
        <item x="12234"/>
        <item x="13378"/>
        <item x="9734"/>
        <item x="4462"/>
        <item x="2535"/>
        <item x="8357"/>
        <item x="15152"/>
        <item x="1840"/>
        <item x="16284"/>
        <item x="14471"/>
        <item x="5378"/>
        <item x="5213"/>
        <item x="8124"/>
        <item x="3420"/>
        <item x="5796"/>
        <item x="7854"/>
        <item x="7955"/>
        <item x="922"/>
        <item x="14606"/>
        <item x="10608"/>
        <item x="7690"/>
        <item x="14694"/>
        <item x="18102"/>
        <item x="2401"/>
        <item x="5347"/>
        <item x="4789"/>
        <item x="13366"/>
        <item x="9853"/>
        <item x="6089"/>
        <item x="3836"/>
        <item x="15201"/>
        <item x="18181"/>
        <item x="4903"/>
        <item x="14780"/>
        <item x="7029"/>
        <item x="15669"/>
        <item x="11506"/>
        <item x="15664"/>
        <item x="11584"/>
        <item x="17843"/>
        <item x="15834"/>
        <item x="9086"/>
        <item x="15526"/>
        <item x="2649"/>
        <item x="4114"/>
        <item x="17503"/>
        <item x="11736"/>
        <item x="16150"/>
        <item x="8420"/>
        <item x="10728"/>
        <item x="12127"/>
        <item x="8358"/>
        <item x="13229"/>
        <item x="3763"/>
        <item x="9773"/>
        <item x="7168"/>
        <item x="2733"/>
        <item x="7934"/>
        <item x="12560"/>
        <item x="16523"/>
        <item x="16537"/>
        <item x="679"/>
        <item x="7631"/>
        <item x="1352"/>
        <item x="11689"/>
        <item x="13885"/>
        <item x="13043"/>
        <item x="9362"/>
        <item x="5635"/>
        <item x="1238"/>
        <item x="14349"/>
        <item x="17349"/>
        <item x="10677"/>
        <item x="1458"/>
        <item x="9350"/>
        <item x="4782"/>
        <item x="427"/>
        <item x="6500"/>
        <item x="5960"/>
        <item x="14742"/>
        <item x="5938"/>
        <item x="10251"/>
        <item x="10661"/>
        <item x="15408"/>
        <item x="1006"/>
        <item x="6"/>
        <item x="13039"/>
        <item x="3435"/>
        <item x="8674"/>
        <item x="10324"/>
        <item x="13655"/>
        <item x="3788"/>
        <item x="17672"/>
        <item x="6790"/>
        <item x="17795"/>
        <item x="10680"/>
        <item x="17867"/>
        <item x="8044"/>
        <item x="13158"/>
        <item m="1" x="18236"/>
        <item x="9661"/>
        <item x="17483"/>
        <item x="13424"/>
        <item x="13178"/>
        <item x="1733"/>
        <item x="7364"/>
        <item x="11906"/>
        <item x="2632"/>
        <item x="14379"/>
        <item x="10552"/>
        <item x="3972"/>
        <item x="11528"/>
        <item x="3095"/>
        <item x="3171"/>
        <item x="7010"/>
        <item x="17064"/>
        <item x="14392"/>
        <item x="2488"/>
        <item x="9739"/>
        <item x="9426"/>
        <item x="8581"/>
        <item x="17428"/>
        <item x="5825"/>
        <item x="8406"/>
        <item x="17481"/>
        <item x="9558"/>
        <item x="18055"/>
        <item x="13999"/>
        <item x="17447"/>
        <item x="10287"/>
        <item x="6400"/>
        <item x="4567"/>
        <item x="2390"/>
        <item x="17109"/>
        <item x="5985"/>
        <item x="10672"/>
        <item x="10630"/>
        <item x="5348"/>
        <item x="9936"/>
        <item x="3872"/>
        <item x="7131"/>
        <item x="3081"/>
        <item x="4831"/>
        <item x="8101"/>
        <item x="14934"/>
        <item x="1207"/>
        <item x="4137"/>
        <item x="12814"/>
        <item x="988"/>
        <item x="15330"/>
        <item x="7599"/>
        <item x="9914"/>
        <item x="5957"/>
        <item x="12591"/>
        <item x="17029"/>
        <item x="17193"/>
        <item x="4350"/>
        <item x="7726"/>
        <item x="2511"/>
        <item x="12210"/>
        <item x="5402"/>
        <item x="11105"/>
        <item x="162"/>
        <item x="755"/>
        <item x="16584"/>
        <item x="15307"/>
        <item x="13024"/>
        <item x="6884"/>
        <item x="5267"/>
        <item x="6770"/>
        <item x="9327"/>
        <item x="13217"/>
        <item x="3641"/>
        <item x="2093"/>
        <item x="4192"/>
        <item x="17825"/>
        <item x="14601"/>
        <item x="14664"/>
        <item x="7199"/>
        <item x="10031"/>
        <item x="4007"/>
        <item x="7663"/>
        <item x="3757"/>
        <item x="613"/>
        <item x="7656"/>
        <item x="2178"/>
        <item x="6403"/>
        <item x="14997"/>
        <item x="6906"/>
        <item x="8711"/>
        <item x="11453"/>
        <item x="10240"/>
        <item x="10365"/>
        <item x="4718"/>
        <item x="331"/>
        <item x="8853"/>
        <item x="11271"/>
        <item x="11679"/>
        <item x="12947"/>
        <item x="2060"/>
        <item x="6095"/>
        <item x="12650"/>
        <item x="5952"/>
        <item x="5384"/>
        <item x="12831"/>
        <item x="5136"/>
        <item x="10317"/>
        <item x="10131"/>
        <item x="5697"/>
        <item x="3200"/>
        <item x="3102"/>
        <item x="7870"/>
        <item x="2317"/>
        <item x="2143"/>
        <item x="6321"/>
        <item x="3487"/>
        <item x="8612"/>
        <item x="2928"/>
        <item x="10844"/>
        <item x="10991"/>
        <item x="3346"/>
        <item x="7633"/>
        <item x="12057"/>
        <item x="13568"/>
        <item x="12693"/>
        <item x="6308"/>
        <item x="11371"/>
        <item x="2210"/>
        <item x="13656"/>
        <item x="6274"/>
        <item x="15903"/>
        <item x="9678"/>
        <item x="12110"/>
        <item x="8401"/>
        <item x="11295"/>
        <item x="14701"/>
        <item x="15537"/>
        <item x="14583"/>
        <item x="6013"/>
        <item x="3307"/>
        <item x="10101"/>
        <item x="16122"/>
        <item x="16424"/>
        <item x="2712"/>
        <item x="3879"/>
        <item x="6455"/>
        <item x="627"/>
        <item x="4993"/>
        <item x="9944"/>
        <item x="4328"/>
        <item x="18132"/>
        <item x="3191"/>
        <item x="13364"/>
        <item x="7526"/>
        <item x="10355"/>
        <item x="4201"/>
        <item x="10004"/>
        <item x="7942"/>
        <item x="1188"/>
        <item x="15542"/>
        <item x="9154"/>
        <item x="10329"/>
        <item x="3254"/>
        <item x="16452"/>
        <item x="15230"/>
        <item x="1824"/>
        <item x="908"/>
        <item x="10622"/>
        <item x="11677"/>
        <item x="14685"/>
        <item x="7729"/>
        <item x="9389"/>
        <item x="14322"/>
        <item x="16265"/>
        <item x="14142"/>
        <item x="6602"/>
        <item x="9640"/>
        <item x="5130"/>
        <item x="17786"/>
        <item x="18185"/>
        <item x="10907"/>
        <item x="14966"/>
        <item x="10395"/>
        <item x="3603"/>
        <item x="5385"/>
        <item x="4074"/>
        <item x="9103"/>
        <item x="13658"/>
        <item x="3709"/>
        <item x="588"/>
        <item x="3886"/>
        <item x="16023"/>
        <item x="3700"/>
        <item x="10495"/>
        <item x="17000"/>
        <item x="12134"/>
        <item x="10490"/>
        <item x="6641"/>
        <item x="5790"/>
        <item x="18140"/>
        <item x="2536"/>
        <item x="7695"/>
        <item x="14883"/>
        <item x="11534"/>
        <item x="16322"/>
        <item x="2228"/>
        <item x="15045"/>
        <item x="9874"/>
        <item x="5331"/>
        <item x="583"/>
        <item x="4536"/>
        <item x="510"/>
        <item x="3020"/>
        <item x="8556"/>
        <item x="10247"/>
        <item x="12240"/>
        <item x="3284"/>
        <item x="9650"/>
        <item x="7479"/>
        <item x="5557"/>
        <item x="14212"/>
        <item x="3186"/>
        <item x="372"/>
        <item x="715"/>
        <item x="7964"/>
        <item x="13455"/>
        <item x="10133"/>
        <item x="16601"/>
        <item x="14614"/>
        <item x="7528"/>
        <item x="10856"/>
        <item x="7126"/>
        <item x="9713"/>
        <item x="6076"/>
        <item x="2162"/>
        <item x="11120"/>
        <item x="13777"/>
        <item x="14543"/>
        <item x="2748"/>
        <item x="8234"/>
        <item x="6720"/>
        <item x="6968"/>
        <item x="2412"/>
        <item x="3632"/>
        <item x="7152"/>
        <item x="5016"/>
        <item x="3040"/>
        <item x="2624"/>
        <item x="15369"/>
        <item x="11092"/>
        <item x="16711"/>
        <item x="4945"/>
        <item x="10110"/>
        <item x="14464"/>
        <item x="4419"/>
        <item x="6224"/>
        <item x="8551"/>
        <item x="990"/>
        <item x="276"/>
        <item x="17702"/>
        <item x="5053"/>
        <item x="11917"/>
        <item x="4658"/>
        <item x="6855"/>
        <item x="5315"/>
        <item x="799"/>
        <item x="3881"/>
        <item x="9718"/>
        <item x="9702"/>
        <item x="2572"/>
        <item x="739"/>
        <item x="16016"/>
        <item x="17074"/>
        <item m="1" x="18319"/>
        <item x="1766"/>
        <item x="420"/>
        <item x="11663"/>
        <item x="9759"/>
        <item x="3504"/>
        <item x="9863"/>
        <item x="7451"/>
        <item x="3112"/>
        <item x="17292"/>
        <item x="1864"/>
        <item x="13508"/>
        <item x="1991"/>
        <item x="12646"/>
        <item x="9731"/>
        <item x="6566"/>
        <item x="7188"/>
        <item x="12602"/>
        <item x="1181"/>
        <item x="8088"/>
        <item x="7683"/>
        <item x="14795"/>
        <item x="16118"/>
        <item x="11079"/>
        <item x="6522"/>
        <item x="2934"/>
        <item x="7340"/>
        <item x="7471"/>
        <item x="16559"/>
        <item x="526"/>
        <item x="8153"/>
        <item x="17596"/>
        <item x="11282"/>
        <item x="7793"/>
        <item x="17577"/>
        <item x="17464"/>
        <item x="6534"/>
        <item x="9765"/>
        <item x="8604"/>
        <item x="14793"/>
        <item x="11761"/>
        <item x="16818"/>
        <item x="7374"/>
        <item x="1139"/>
        <item x="4398"/>
        <item x="5281"/>
        <item x="7946"/>
        <item x="12458"/>
        <item x="12616"/>
        <item x="16217"/>
        <item x="15512"/>
        <item x="7584"/>
        <item x="1656"/>
        <item x="711"/>
        <item x="2163"/>
        <item x="6210"/>
        <item x="2076"/>
        <item x="2569"/>
        <item x="12505"/>
        <item x="17410"/>
        <item x="7731"/>
        <item x="12538"/>
        <item x="3934"/>
        <item x="10102"/>
        <item x="1989"/>
        <item x="6086"/>
        <item x="14675"/>
        <item x="10388"/>
        <item x="9328"/>
        <item x="10055"/>
        <item x="9748"/>
        <item x="14642"/>
        <item x="5853"/>
        <item x="5052"/>
        <item x="8188"/>
        <item x="11928"/>
        <item x="10917"/>
        <item x="17164"/>
        <item x="58"/>
        <item x="7714"/>
        <item x="17734"/>
        <item x="9405"/>
        <item x="5791"/>
        <item x="6082"/>
        <item x="9189"/>
        <item m="1" x="18249"/>
        <item x="2344"/>
        <item x="5126"/>
        <item x="2281"/>
        <item x="16748"/>
        <item x="17289"/>
        <item x="14493"/>
        <item x="4958"/>
        <item x="11575"/>
        <item x="2926"/>
        <item x="17127"/>
        <item x="3146"/>
        <item x="13452"/>
        <item x="608"/>
        <item x="2862"/>
        <item x="421"/>
        <item x="1746"/>
        <item x="1065"/>
        <item x="1234"/>
        <item x="1124"/>
        <item x="5964"/>
        <item x="385"/>
        <item x="10022"/>
        <item x="10500"/>
        <item x="1835"/>
        <item x="7432"/>
        <item x="643"/>
        <item x="11214"/>
        <item x="2579"/>
        <item x="11216"/>
        <item x="249"/>
        <item x="7197"/>
        <item x="8250"/>
        <item x="14709"/>
        <item x="1227"/>
        <item x="4287"/>
        <item x="15064"/>
        <item x="4370"/>
        <item x="1274"/>
        <item x="4353"/>
        <item x="1687"/>
        <item x="15309"/>
        <item x="1396"/>
        <item x="9529"/>
        <item x="1456"/>
        <item x="17128"/>
        <item x="14648"/>
        <item x="17395"/>
        <item x="11437"/>
        <item x="13558"/>
        <item x="17343"/>
        <item x="11725"/>
        <item x="10433"/>
        <item x="12363"/>
        <item x="7535"/>
        <item x="11227"/>
        <item x="13811"/>
        <item x="12956"/>
        <item x="14550"/>
        <item x="303"/>
        <item x="16143"/>
        <item x="9451"/>
        <item x="735"/>
        <item x="16993"/>
        <item x="11879"/>
        <item x="1943"/>
        <item x="4273"/>
        <item x="5648"/>
        <item x="8645"/>
        <item x="14632"/>
        <item x="3498"/>
        <item x="12109"/>
        <item x="3833"/>
        <item x="9093"/>
        <item x="12284"/>
        <item x="4999"/>
        <item x="4049"/>
        <item x="3823"/>
        <item x="15379"/>
        <item x="15057"/>
        <item x="9458"/>
        <item x="10455"/>
        <item x="18138"/>
        <item x="10273"/>
        <item x="18220"/>
        <item x="11243"/>
        <item x="11618"/>
        <item x="7963"/>
        <item x="13880"/>
        <item x="12362"/>
        <item x="2746"/>
        <item x="10831"/>
        <item x="14620"/>
        <item x="4756"/>
        <item x="14705"/>
        <item x="3388"/>
        <item x="17728"/>
        <item x="2952"/>
        <item x="14943"/>
        <item x="16873"/>
        <item x="12092"/>
        <item x="16056"/>
        <item x="11492"/>
        <item x="1411"/>
        <item x="13148"/>
        <item x="776"/>
        <item x="8385"/>
        <item x="7980"/>
        <item x="14127"/>
        <item m="1" x="18259"/>
        <item x="1244"/>
        <item x="15543"/>
        <item x="7296"/>
        <item x="18039"/>
        <item x="17251"/>
        <item x="16348"/>
        <item x="6048"/>
        <item x="9808"/>
        <item x="15762"/>
        <item x="11009"/>
        <item x="3921"/>
        <item x="3878"/>
        <item x="4222"/>
        <item x="15103"/>
        <item x="17955"/>
        <item x="11305"/>
        <item x="8131"/>
        <item x="18161"/>
        <item x="6324"/>
        <item x="15624"/>
        <item x="17099"/>
        <item x="11173"/>
        <item x="17934"/>
        <item x="16367"/>
        <item x="4301"/>
        <item x="17797"/>
        <item x="12495"/>
        <item x="10023"/>
        <item x="2932"/>
        <item x="541"/>
        <item x="17399"/>
        <item x="14319"/>
        <item x="3945"/>
        <item x="17467"/>
        <item x="7462"/>
        <item x="10126"/>
        <item x="585"/>
        <item x="2071"/>
        <item x="6016"/>
        <item x="3873"/>
        <item x="7311"/>
        <item x="5379"/>
        <item x="872"/>
        <item x="5804"/>
        <item x="16005"/>
        <item x="13031"/>
        <item x="13800"/>
        <item x="2007"/>
        <item x="12003"/>
        <item x="14979"/>
        <item x="16205"/>
        <item x="8477"/>
        <item x="11918"/>
        <item x="2003"/>
        <item x="14290"/>
        <item x="16035"/>
        <item x="14892"/>
        <item x="882"/>
        <item x="14096"/>
        <item x="12922"/>
        <item x="9121"/>
        <item x="8457"/>
        <item x="3586"/>
        <item x="2428"/>
        <item x="2253"/>
        <item x="3978"/>
        <item x="1624"/>
        <item x="11007"/>
        <item x="14125"/>
        <item x="16104"/>
        <item x="3384"/>
        <item x="4825"/>
        <item x="2095"/>
        <item x="13055"/>
        <item x="16819"/>
        <item x="16644"/>
        <item x="15779"/>
        <item x="9114"/>
        <item x="13557"/>
        <item x="12192"/>
        <item x="15928"/>
        <item x="3683"/>
        <item x="639"/>
        <item x="16884"/>
        <item x="14340"/>
        <item x="16794"/>
        <item x="3292"/>
        <item x="6079"/>
        <item x="11861"/>
        <item x="4079"/>
        <item x="4532"/>
        <item x="5919"/>
        <item x="16717"/>
        <item x="15138"/>
        <item x="12820"/>
        <item x="8288"/>
        <item x="13058"/>
        <item x="4167"/>
        <item x="2305"/>
        <item x="2362"/>
        <item x="3393"/>
        <item x="2588"/>
        <item x="8661"/>
        <item x="9387"/>
        <item x="9402"/>
        <item x="9888"/>
        <item x="9246"/>
        <item x="4621"/>
        <item x="1677"/>
        <item x="15303"/>
        <item x="5573"/>
        <item x="13956"/>
        <item x="2848"/>
        <item x="1965"/>
        <item x="17660"/>
        <item x="8187"/>
        <item x="11131"/>
        <item x="3778"/>
        <item x="10035"/>
        <item x="13582"/>
        <item x="10574"/>
        <item x="3246"/>
        <item x="16641"/>
        <item x="9531"/>
        <item x="2968"/>
        <item x="12721"/>
        <item x="569"/>
        <item x="156"/>
        <item x="14619"/>
        <item x="16618"/>
        <item x="3614"/>
        <item x="9596"/>
        <item x="10782"/>
        <item x="14093"/>
        <item x="17368"/>
        <item x="13537"/>
        <item x="7018"/>
        <item x="1695"/>
        <item x="15012"/>
        <item x="8823"/>
        <item x="18071"/>
        <item x="10274"/>
        <item x="2525"/>
        <item x="9485"/>
        <item x="16080"/>
        <item x="6458"/>
        <item x="2941"/>
        <item x="15990"/>
        <item x="5548"/>
        <item x="1222"/>
        <item x="15452"/>
        <item x="15384"/>
        <item x="17106"/>
        <item x="8583"/>
        <item x="5108"/>
        <item x="10423"/>
        <item x="13312"/>
        <item x="16896"/>
        <item x="12199"/>
        <item x="5965"/>
        <item x="5631"/>
        <item x="17860"/>
        <item x="4974"/>
        <item x="12308"/>
        <item x="3434"/>
        <item x="17730"/>
        <item x="4146"/>
        <item x="690"/>
        <item x="7860"/>
        <item x="10248"/>
        <item x="6876"/>
        <item x="13771"/>
        <item x="7551"/>
        <item x="8090"/>
        <item x="856"/>
        <item x="10410"/>
        <item x="7620"/>
        <item x="15553"/>
        <item x="12187"/>
        <item x="1472"/>
        <item x="4216"/>
        <item x="1099"/>
        <item x="701"/>
        <item x="2134"/>
        <item x="12209"/>
        <item x="3117"/>
        <item x="1715"/>
        <item x="13502"/>
        <item x="7315"/>
        <item x="5962"/>
        <item x="11207"/>
        <item x="899"/>
        <item x="13078"/>
        <item x="8227"/>
        <item x="11680"/>
        <item x="754"/>
        <item x="4746"/>
        <item x="13487"/>
        <item x="17674"/>
        <item x="208"/>
        <item x="17634"/>
        <item x="15479"/>
        <item x="11081"/>
        <item x="7911"/>
        <item x="7386"/>
        <item x="3884"/>
        <item x="8303"/>
        <item x="11428"/>
        <item x="11343"/>
        <item x="7463"/>
        <item x="14132"/>
        <item x="14003"/>
        <item x="6752"/>
        <item x="8842"/>
        <item x="2197"/>
        <item x="9627"/>
        <item x="12433"/>
        <item x="5748"/>
        <item x="14162"/>
        <item x="9023"/>
        <item x="10737"/>
        <item x="18202"/>
        <item x="17165"/>
        <item x="3931"/>
        <item x="5894"/>
        <item x="11625"/>
        <item x="9161"/>
        <item x="12640"/>
        <item x="2717"/>
        <item x="11994"/>
        <item x="10048"/>
        <item x="9526"/>
        <item x="228"/>
        <item x="9613"/>
        <item x="13172"/>
        <item x="2886"/>
        <item x="7874"/>
        <item x="12630"/>
        <item x="10598"/>
        <item x="3255"/>
        <item x="10858"/>
        <item x="14431"/>
        <item x="11792"/>
        <item x="6460"/>
        <item x="9300"/>
        <item x="4946"/>
        <item x="11290"/>
        <item x="11035"/>
        <item x="4632"/>
        <item x="16272"/>
        <item x="6691"/>
        <item x="5930"/>
        <item x="13102"/>
        <item x="10452"/>
        <item x="2514"/>
        <item x="2933"/>
        <item x="9228"/>
        <item x="9491"/>
        <item x="13797"/>
        <item x="15043"/>
        <item x="14316"/>
        <item x="9512"/>
        <item x="16021"/>
        <item x="15407"/>
        <item x="17904"/>
        <item x="306"/>
        <item x="1834"/>
        <item x="8582"/>
        <item x="4838"/>
        <item x="10011"/>
        <item x="7598"/>
        <item x="10000"/>
        <item x="12040"/>
        <item x="11911"/>
        <item x="17872"/>
        <item x="13404"/>
        <item x="291"/>
        <item x="8159"/>
        <item x="8006"/>
        <item x="275"/>
        <item x="16126"/>
        <item x="8116"/>
        <item x="8937"/>
        <item x="216"/>
        <item x="14498"/>
        <item x="16411"/>
        <item x="12703"/>
        <item x="16251"/>
        <item x="9180"/>
        <item x="15172"/>
        <item x="4369"/>
        <item x="5159"/>
        <item x="1750"/>
        <item x="2041"/>
        <item x="13881"/>
        <item x="4748"/>
        <item x="11707"/>
        <item x="2224"/>
        <item x="9896"/>
        <item x="8996"/>
        <item x="9096"/>
        <item x="7799"/>
        <item x="12382"/>
        <item x="6732"/>
        <item x="12365"/>
        <item x="17384"/>
        <item x="12145"/>
        <item x="1694"/>
        <item x="4822"/>
        <item x="5009"/>
        <item x="12364"/>
        <item x="14041"/>
        <item x="10892"/>
        <item x="13087"/>
        <item x="6988"/>
        <item x="2353"/>
        <item x="11841"/>
        <item x="3901"/>
        <item x="1849"/>
        <item x="7863"/>
        <item x="7301"/>
        <item x="9552"/>
        <item x="824"/>
        <item x="241"/>
        <item x="11508"/>
        <item x="13203"/>
        <item x="16901"/>
        <item x="13131"/>
        <item x="14454"/>
        <item x="5324"/>
        <item x="13821"/>
        <item x="6100"/>
        <item x="15449"/>
        <item x="10221"/>
        <item x="5647"/>
        <item x="3326"/>
        <item x="7956"/>
        <item x="14286"/>
        <item x="5739"/>
        <item x="14143"/>
        <item x="11590"/>
        <item x="7421"/>
        <item x="502"/>
        <item x="2726"/>
        <item x="5301"/>
        <item x="2204"/>
        <item x="2099"/>
        <item x="9701"/>
        <item x="7787"/>
        <item x="5212"/>
        <item x="7291"/>
        <item x="11465"/>
        <item x="8117"/>
        <item x="11292"/>
        <item x="11296"/>
        <item x="2379"/>
        <item x="4065"/>
        <item x="12778"/>
        <item x="9508"/>
        <item x="17765"/>
        <item x="1135"/>
        <item x="9346"/>
        <item x="2562"/>
        <item x="7120"/>
        <item x="15911"/>
        <item x="18127"/>
        <item x="606"/>
        <item x="12155"/>
        <item x="9970"/>
        <item x="10898"/>
        <item x="7280"/>
        <item x="3797"/>
        <item x="16475"/>
        <item x="7853"/>
        <item x="4715"/>
        <item x="4002"/>
        <item x="8305"/>
        <item x="965"/>
        <item x="7418"/>
        <item x="7169"/>
        <item x="10906"/>
        <item x="14128"/>
        <item x="13123"/>
        <item x="4022"/>
        <item x="1002"/>
        <item x="15251"/>
        <item x="1607"/>
        <item x="764"/>
        <item x="16658"/>
        <item x="10242"/>
        <item x="17800"/>
        <item x="4758"/>
        <item x="746"/>
        <item x="6278"/>
        <item x="11834"/>
        <item x="11820"/>
        <item x="7239"/>
        <item x="3997"/>
        <item x="3618"/>
        <item x="5619"/>
        <item x="15753"/>
        <item x="5502"/>
        <item x="13336"/>
        <item x="11719"/>
        <item x="7612"/>
        <item x="16224"/>
        <item x="17588"/>
        <item x="4015"/>
        <item x="10913"/>
        <item x="6557"/>
        <item x="15592"/>
        <item x="4909"/>
        <item x="10483"/>
        <item x="13289"/>
        <item x="9037"/>
        <item x="8029"/>
        <item x="7747"/>
        <item x="18212"/>
        <item x="4052"/>
        <item x="12937"/>
        <item x="4252"/>
        <item x="6716"/>
        <item x="6863"/>
        <item x="5738"/>
        <item x="2864"/>
        <item x="13074"/>
        <item x="5140"/>
        <item x="999"/>
        <item x="10990"/>
        <item x="4599"/>
        <item x="2472"/>
        <item x="10279"/>
        <item x="15979"/>
        <item x="14582"/>
        <item x="14187"/>
        <item x="3101"/>
        <item x="516"/>
        <item x="11718"/>
        <item x="12077"/>
        <item x="17185"/>
        <item x="5010"/>
        <item x="3576"/>
        <item x="11674"/>
        <item x="13787"/>
        <item m="1" x="18257"/>
        <item x="17947"/>
        <item x="13653"/>
        <item x="4905"/>
        <item x="5653"/>
        <item x="15492"/>
        <item x="2801"/>
        <item x="12437"/>
        <item x="6488"/>
        <item x="7380"/>
        <item x="6984"/>
        <item x="17355"/>
        <item x="5092"/>
        <item x="1433"/>
        <item x="6236"/>
        <item x="6861"/>
        <item x="3135"/>
        <item x="14954"/>
        <item x="13415"/>
        <item x="402"/>
        <item x="5703"/>
        <item x="17243"/>
        <item x="14168"/>
        <item x="14048"/>
        <item x="15459"/>
        <item x="17942"/>
        <item x="5745"/>
        <item x="6707"/>
        <item x="6322"/>
        <item x="6670"/>
        <item x="8220"/>
        <item x="1605"/>
        <item x="10982"/>
        <item x="15983"/>
        <item x="1165"/>
        <item x="17062"/>
        <item x="17337"/>
        <item x="10157"/>
        <item x="10213"/>
        <item x="12005"/>
        <item x="5206"/>
        <item x="14220"/>
        <item x="3271"/>
        <item x="5916"/>
        <item x="13100"/>
        <item x="2625"/>
        <item x="8707"/>
        <item x="974"/>
        <item x="4364"/>
        <item x="17654"/>
        <item x="14361"/>
        <item x="2308"/>
        <item x="16006"/>
        <item x="2715"/>
        <item x="17994"/>
        <item x="13945"/>
        <item x="5766"/>
        <item x="13473"/>
        <item x="11331"/>
        <item x="15869"/>
        <item x="11708"/>
        <item x="11455"/>
        <item x="13897"/>
        <item x="16633"/>
        <item x="11900"/>
        <item x="612"/>
        <item x="12981"/>
        <item x="16127"/>
        <item x="10984"/>
        <item x="628"/>
        <item x="7885"/>
        <item x="8955"/>
        <item x="2515"/>
        <item x="15163"/>
        <item x="16996"/>
        <item x="8454"/>
        <item x="14624"/>
        <item x="1648"/>
        <item x="13726"/>
        <item x="17024"/>
        <item x="3139"/>
        <item x="10184"/>
        <item x="2619"/>
        <item x="16889"/>
        <item x="15070"/>
        <item x="15450"/>
        <item x="13857"/>
        <item x="8524"/>
        <item x="2842"/>
        <item x="18077"/>
        <item x="11664"/>
        <item x="17989"/>
        <item x="16429"/>
        <item x="3075"/>
        <item x="3026"/>
        <item x="2835"/>
        <item x="16763"/>
        <item x="641"/>
        <item x="2652"/>
        <item x="3394"/>
        <item x="3568"/>
        <item x="12416"/>
        <item x="1473"/>
        <item x="12800"/>
        <item x="9250"/>
        <item x="14055"/>
        <item x="14512"/>
        <item x="4728"/>
        <item x="15185"/>
        <item x="14773"/>
        <item x="277"/>
        <item x="9209"/>
        <item x="4296"/>
        <item x="16448"/>
        <item x="10042"/>
        <item x="12517"/>
        <item x="8878"/>
        <item x="13987"/>
        <item x="183"/>
        <item x="12080"/>
        <item x="7498"/>
        <item x="8982"/>
        <item x="10601"/>
        <item x="2703"/>
        <item x="4125"/>
        <item x="16317"/>
        <item x="5262"/>
        <item x="17495"/>
        <item x="5664"/>
        <item x="3433"/>
        <item x="4344"/>
        <item x="17580"/>
        <item x="3182"/>
        <item x="11414"/>
        <item x="11936"/>
        <item x="210"/>
        <item x="9941"/>
        <item x="13910"/>
        <item x="8355"/>
        <item x="18177"/>
        <item x="6854"/>
        <item x="1686"/>
        <item x="13833"/>
        <item x="11636"/>
        <item x="1060"/>
        <item x="1594"/>
        <item x="1592"/>
        <item x="5271"/>
        <item x="8048"/>
        <item x="6047"/>
        <item x="3929"/>
        <item x="16588"/>
        <item x="6188"/>
        <item x="10932"/>
        <item x="9749"/>
        <item x="8863"/>
        <item x="3667"/>
        <item x="12476"/>
        <item x="6410"/>
        <item x="3094"/>
        <item x="2739"/>
        <item x="4204"/>
        <item x="90"/>
        <item x="12924"/>
        <item x="2447"/>
        <item x="15907"/>
        <item x="11191"/>
        <item x="3287"/>
        <item m="1" x="18307"/>
        <item x="9602"/>
        <item x="4078"/>
        <item x="10963"/>
        <item x="11612"/>
        <item x="12205"/>
        <item x="14139"/>
        <item x="15754"/>
        <item x="4726"/>
        <item x="11146"/>
        <item x="464"/>
        <item x="72"/>
        <item x="4842"/>
        <item x="11763"/>
        <item x="12972"/>
        <item x="9127"/>
        <item x="7878"/>
        <item x="12561"/>
        <item x="3567"/>
        <item x="7670"/>
        <item x="14941"/>
        <item x="16864"/>
        <item x="5975"/>
        <item x="15612"/>
        <item x="10711"/>
        <item x="1841"/>
        <item x="5153"/>
        <item x="4815"/>
        <item x="12279"/>
        <item x="9461"/>
        <item x="14231"/>
        <item x="3412"/>
        <item x="8882"/>
        <item x="11795"/>
        <item x="10092"/>
        <item x="7121"/>
        <item x="7684"/>
        <item x="2416"/>
        <item x="761"/>
        <item x="9381"/>
        <item x="330"/>
        <item x="8147"/>
        <item x="9151"/>
        <item x="9714"/>
        <item x="11988"/>
        <item x="13441"/>
        <item x="2727"/>
        <item x="15390"/>
        <item x="13703"/>
        <item x="16022"/>
        <item x="14775"/>
        <item x="850"/>
        <item x="10589"/>
        <item x="8054"/>
        <item x="16683"/>
        <item x="1802"/>
        <item x="10891"/>
        <item x="3826"/>
        <item x="409"/>
        <item x="16823"/>
        <item x="1355"/>
        <item x="9332"/>
        <item x="14807"/>
        <item x="17090"/>
        <item x="7618"/>
        <item x="2646"/>
        <item x="5237"/>
        <item x="16510"/>
        <item x="2728"/>
        <item x="3469"/>
        <item x="4504"/>
        <item x="17438"/>
        <item x="5779"/>
        <item x="8737"/>
        <item x="15687"/>
        <item x="6881"/>
        <item x="4041"/>
        <item x="3558"/>
        <item x="7477"/>
        <item x="15898"/>
        <item x="15573"/>
        <item x="6885"/>
        <item x="7115"/>
        <item x="1482"/>
        <item x="7417"/>
        <item x="2906"/>
        <item x="11827"/>
        <item x="8093"/>
        <item x="15505"/>
        <item x="3111"/>
        <item x="6053"/>
        <item x="3124"/>
        <item x="16474"/>
        <item x="5215"/>
        <item x="16976"/>
        <item x="12131"/>
        <item x="8905"/>
        <item x="11570"/>
        <item x="4115"/>
        <item x="13294"/>
        <item x="12188"/>
        <item x="5103"/>
        <item x="2202"/>
        <item x="14238"/>
        <item x="14240"/>
        <item x="3589"/>
        <item x="18078"/>
        <item x="15336"/>
        <item x="15233"/>
        <item x="14075"/>
        <item x="10546"/>
        <item x="15132"/>
        <item x="17608"/>
        <item x="15202"/>
        <item x="15192"/>
        <item x="17293"/>
        <item x="10277"/>
        <item x="6260"/>
        <item x="1163"/>
        <item x="5436"/>
        <item x="15198"/>
        <item x="16182"/>
        <item x="5185"/>
        <item x="4313"/>
        <item x="7357"/>
        <item x="9740"/>
        <item x="16286"/>
        <item x="13732"/>
        <item x="12401"/>
        <item x="4454"/>
        <item x="10756"/>
        <item x="16085"/>
        <item x="3566"/>
        <item x="1712"/>
        <item x="15619"/>
        <item x="10835"/>
        <item x="15801"/>
        <item x="15661"/>
        <item x="11938"/>
        <item x="2580"/>
        <item x="400"/>
        <item x="14805"/>
        <item x="12177"/>
        <item x="12745"/>
        <item x="10692"/>
        <item x="433"/>
        <item x="10479"/>
        <item x="1160"/>
        <item x="8587"/>
        <item x="1880"/>
        <item x="5782"/>
        <item x="3299"/>
        <item x="11563"/>
        <item x="700"/>
        <item x="17070"/>
        <item x="1548"/>
        <item x="6646"/>
        <item x="3407"/>
        <item x="2409"/>
        <item x="15475"/>
        <item x="3247"/>
        <item x="8742"/>
        <item x="14192"/>
        <item x="5893"/>
        <item x="15962"/>
        <item x="621"/>
        <item x="5936"/>
        <item x="12004"/>
        <item x="2421"/>
        <item x="6702"/>
        <item x="827"/>
        <item x="10530"/>
        <item x="15539"/>
        <item x="16281"/>
        <item x="14408"/>
        <item x="3258"/>
        <item x="15345"/>
        <item x="10911"/>
        <item x="6311"/>
        <item x="14646"/>
        <item x="10554"/>
        <item x="9107"/>
        <item x="5426"/>
        <item x="2987"/>
        <item x="17553"/>
        <item x="9562"/>
        <item x="15048"/>
        <item x="11991"/>
        <item x="18080"/>
        <item x="8236"/>
        <item x="7448"/>
        <item x="7859"/>
        <item x="13221"/>
        <item x="12387"/>
        <item x="3598"/>
        <item x="14609"/>
        <item x="3732"/>
        <item x="13209"/>
        <item x="7492"/>
        <item x="4566"/>
        <item x="1827"/>
        <item x="13946"/>
        <item x="15603"/>
        <item x="481"/>
        <item x="16744"/>
        <item x="14004"/>
        <item x="2188"/>
        <item x="15086"/>
        <item x="12702"/>
        <item x="3753"/>
        <item x="6753"/>
        <item x="7445"/>
        <item x="5291"/>
        <item x="12143"/>
        <item x="12378"/>
        <item x="6684"/>
        <item x="17280"/>
        <item x="9741"/>
        <item x="3695"/>
        <item x="13006"/>
        <item x="3941"/>
        <item m="1" x="18262"/>
        <item x="15820"/>
        <item x="10616"/>
        <item x="17927"/>
        <item x="15414"/>
        <item x="12868"/>
        <item x="14974"/>
        <item x="2120"/>
        <item x="11997"/>
        <item x="7271"/>
        <item x="9072"/>
        <item x="8387"/>
        <item x="7777"/>
        <item x="11810"/>
        <item x="16665"/>
        <item x="11263"/>
        <item x="17932"/>
        <item x="564"/>
        <item x="15578"/>
        <item x="17685"/>
        <item x="11386"/>
        <item x="15699"/>
        <item x="8466"/>
        <item x="1830"/>
        <item x="14635"/>
        <item x="3942"/>
        <item x="13613"/>
        <item x="2981"/>
        <item x="6449"/>
        <item x="1409"/>
        <item x="3418"/>
        <item x="9102"/>
        <item x="16242"/>
        <item x="3213"/>
        <item x="15622"/>
        <item x="6528"/>
        <item x="14167"/>
        <item x="16739"/>
        <item x="17684"/>
        <item x="12194"/>
        <item x="335"/>
        <item x="3570"/>
        <item x="18115"/>
        <item x="3009"/>
        <item x="7825"/>
        <item x="9807"/>
        <item x="4293"/>
        <item x="7734"/>
        <item x="15620"/>
        <item x="17270"/>
        <item x="15846"/>
        <item x="3400"/>
        <item x="10167"/>
        <item x="5061"/>
        <item x="16065"/>
        <item x="12386"/>
        <item x="10555"/>
        <item x="14475"/>
        <item x="2541"/>
        <item x="11709"/>
        <item x="9317"/>
        <item x="10303"/>
        <item x="3371"/>
        <item x="10408"/>
        <item x="8654"/>
        <item x="6453"/>
        <item x="17134"/>
        <item x="9848"/>
        <item x="2420"/>
        <item x="9090"/>
        <item x="13160"/>
        <item x="452"/>
        <item x="6920"/>
        <item x="12222"/>
        <item x="8262"/>
        <item x="268"/>
        <item x="11110"/>
        <item x="5420"/>
        <item x="6381"/>
        <item x="59"/>
        <item x="16059"/>
        <item x="14406"/>
        <item x="3693"/>
        <item x="7305"/>
        <item x="6505"/>
        <item x="8628"/>
        <item x="7253"/>
        <item x="5652"/>
        <item x="10666"/>
        <item x="12878"/>
        <item x="4701"/>
        <item x="10799"/>
        <item x="206"/>
        <item x="17285"/>
        <item x="9649"/>
        <item x="16844"/>
        <item x="15335"/>
        <item x="663"/>
        <item x="7950"/>
        <item x="14360"/>
        <item x="6104"/>
        <item x="16765"/>
        <item x="705"/>
        <item x="13344"/>
        <item x="4797"/>
        <item x="10154"/>
        <item x="16811"/>
        <item x="9719"/>
        <item x="11935"/>
        <item x="15841"/>
        <item x="7639"/>
        <item x="13359"/>
        <item x="16151"/>
        <item x="13322"/>
        <item x="7307"/>
        <item x="13581"/>
        <item x="14533"/>
        <item x="6353"/>
        <item x="1502"/>
        <item x="16119"/>
        <item x="9576"/>
        <item x="16003"/>
        <item x="17347"/>
        <item x="13630"/>
        <item x="2006"/>
        <item x="10223"/>
        <item x="29"/>
        <item x="7465"/>
        <item x="8298"/>
        <item x="5988"/>
        <item x="16116"/>
        <item x="8130"/>
        <item x="1544"/>
        <item x="6212"/>
        <item x="8062"/>
        <item x="17905"/>
        <item x="1302"/>
        <item x="7295"/>
        <item x="13396"/>
        <item x="16709"/>
        <item x="12026"/>
        <item x="1728"/>
        <item x="14940"/>
        <item x="16480"/>
        <item x="15331"/>
        <item x="2969"/>
        <item x="4668"/>
        <item x="14522"/>
        <item x="9042"/>
        <item x="16948"/>
        <item x="2056"/>
        <item x="11077"/>
        <item x="4975"/>
        <item x="2330"/>
        <item x="17233"/>
        <item x="3908"/>
        <item x="7655"/>
        <item x="15625"/>
        <item x="15568"/>
        <item x="7038"/>
        <item x="8781"/>
        <item x="13485"/>
        <item x="7002"/>
        <item x="16195"/>
        <item x="16185"/>
        <item x="95"/>
        <item x="2323"/>
        <item x="4292"/>
        <item x="3975"/>
        <item x="5464"/>
        <item x="6986"/>
        <item x="14335"/>
        <item x="13649"/>
        <item x="14108"/>
        <item x="1106"/>
        <item x="11205"/>
        <item x="16100"/>
        <item x="245"/>
        <item x="12903"/>
        <item x="797"/>
        <item x="16101"/>
        <item x="9364"/>
        <item x="16257"/>
        <item x="11966"/>
        <item x="17370"/>
        <item x="14395"/>
        <item x="4088"/>
        <item x="6373"/>
        <item x="15433"/>
        <item x="9247"/>
        <item x="6355"/>
        <item x="4824"/>
        <item x="4061"/>
        <item x="14251"/>
        <item x="8841"/>
        <item x="12506"/>
        <item x="6687"/>
        <item x="15744"/>
        <item x="3468"/>
        <item x="5242"/>
        <item x="12328"/>
        <item x="5707"/>
        <item x="13371"/>
        <item x="17429"/>
        <item x="8987"/>
        <item x="1312"/>
        <item x="8532"/>
        <item x="6930"/>
        <item x="10654"/>
        <item x="178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11">
    <i>
      <x v="4116"/>
    </i>
    <i>
      <x v="16383"/>
    </i>
    <i>
      <x v="3919"/>
    </i>
    <i>
      <x v="4834"/>
    </i>
    <i>
      <x v="10588"/>
    </i>
    <i>
      <x v="16649"/>
    </i>
    <i>
      <x v="6143"/>
    </i>
    <i>
      <x v="5562"/>
    </i>
    <i>
      <x v="378"/>
    </i>
    <i>
      <x v="496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olume Sales (USD)" fld="12" baseField="0" baseItem="0"/>
    <dataField name="Sum of Volume Sales (LC)" fld="11" baseField="0" baseItem="0"/>
  </dataFields>
  <formats count="6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6" type="button" dataOnly="0" labelOnly="1" outline="0" axis="axisRow" fieldPosition="0"/>
    </format>
    <format dxfId="24">
      <pivotArea dataOnly="0" labelOnly="1" fieldPosition="0">
        <references count="1">
          <reference field="6" count="10">
            <x v="378"/>
            <x v="3919"/>
            <x v="4116"/>
            <x v="4834"/>
            <x v="4961"/>
            <x v="5562"/>
            <x v="6143"/>
            <x v="10588"/>
            <x v="16383"/>
            <x v="16649"/>
          </reference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58A77-21A4-407E-B235-39F6FFACDFC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Retailer Name">
  <location ref="A20:C31" firstHeaderRow="0" firstDataRow="1" firstDataCol="1"/>
  <pivotFields count="16">
    <pivotField showAll="0"/>
    <pivotField showAll="0"/>
    <pivotField numFmtId="14" showAll="0">
      <items count="70"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ascending">
      <items count="18324">
        <item x="2995"/>
        <item x="7223"/>
        <item x="1003"/>
        <item x="13752"/>
        <item x="13159"/>
        <item x="13129"/>
        <item x="18012"/>
        <item x="1672"/>
        <item x="6513"/>
        <item x="11597"/>
        <item x="11962"/>
        <item x="6651"/>
        <item x="13876"/>
        <item x="14256"/>
        <item x="3926"/>
        <item x="14520"/>
        <item x="10981"/>
        <item x="2681"/>
        <item x="11638"/>
        <item x="4543"/>
        <item x="1017"/>
        <item x="8067"/>
        <item x="4209"/>
        <item x="5250"/>
        <item x="16430"/>
        <item x="7718"/>
        <item x="5593"/>
        <item x="2528"/>
        <item x="16412"/>
        <item x="9776"/>
        <item x="10894"/>
        <item x="8763"/>
        <item x="8046"/>
        <item x="8790"/>
        <item x="5614"/>
        <item x="51"/>
        <item x="973"/>
        <item x="11379"/>
        <item x="6225"/>
        <item x="4040"/>
        <item x="5489"/>
        <item x="10908"/>
        <item x="10326"/>
        <item x="4664"/>
        <item x="17819"/>
        <item x="2694"/>
        <item x="9907"/>
        <item x="10178"/>
        <item x="9758"/>
        <item x="7151"/>
        <item x="1478"/>
        <item x="11701"/>
        <item x="4402"/>
        <item x="10191"/>
        <item x="1380"/>
        <item x="8324"/>
        <item x="14069"/>
        <item x="4957"/>
        <item x="5115"/>
        <item x="5754"/>
        <item x="9528"/>
        <item x="4769"/>
        <item x="4609"/>
        <item x="11851"/>
        <item x="12907"/>
        <item x="6879"/>
        <item x="12466"/>
        <item x="4852"/>
        <item x="8488"/>
        <item x="9214"/>
        <item x="800"/>
        <item x="17979"/>
        <item x="17935"/>
        <item x="12196"/>
        <item x="13162"/>
        <item x="13918"/>
        <item x="16146"/>
        <item x="17953"/>
        <item x="7556"/>
        <item x="45"/>
        <item x="9280"/>
        <item x="18148"/>
        <item x="170"/>
        <item x="5302"/>
        <item x="4120"/>
        <item x="4622"/>
        <item x="9011"/>
        <item x="18151"/>
        <item x="4128"/>
        <item x="10398"/>
        <item x="6914"/>
        <item x="15440"/>
        <item x="921"/>
        <item x="4835"/>
        <item x="8037"/>
        <item x="5357"/>
        <item x="15382"/>
        <item x="12453"/>
        <item x="5261"/>
        <item x="1376"/>
        <item x="16959"/>
        <item x="16952"/>
        <item x="3173"/>
        <item x="9472"/>
        <item x="7791"/>
        <item x="8677"/>
        <item x="9262"/>
        <item x="6789"/>
        <item x="16940"/>
        <item x="7558"/>
        <item x="2103"/>
        <item x="16530"/>
        <item x="13724"/>
        <item x="14739"/>
        <item x="4068"/>
        <item x="12319"/>
        <item x="3377"/>
        <item x="13832"/>
        <item x="3152"/>
        <item x="725"/>
        <item x="1937"/>
        <item x="16704"/>
        <item x="3832"/>
        <item x="11222"/>
        <item x="14462"/>
        <item x="4614"/>
        <item x="3245"/>
        <item x="6775"/>
        <item x="341"/>
        <item x="11355"/>
        <item x="17799"/>
        <item x="3935"/>
        <item x="9735"/>
        <item x="18029"/>
        <item x="11056"/>
        <item x="14674"/>
        <item x="17991"/>
        <item x="18216"/>
        <item x="61"/>
        <item x="6607"/>
        <item x="14844"/>
        <item x="7335"/>
        <item x="16783"/>
        <item x="6119"/>
        <item x="82"/>
        <item x="14252"/>
        <item x="8868"/>
        <item x="7277"/>
        <item x="4357"/>
        <item x="10774"/>
        <item x="17576"/>
        <item x="809"/>
        <item x="3234"/>
        <item x="450"/>
        <item x="6285"/>
        <item x="12227"/>
        <item x="17966"/>
        <item x="3091"/>
        <item x="14528"/>
        <item x="17877"/>
        <item x="11224"/>
        <item x="18021"/>
        <item x="15536"/>
        <item x="5270"/>
        <item x="13293"/>
        <item x="16598"/>
        <item x="15706"/>
        <item x="4138"/>
        <item x="11491"/>
        <item x="3867"/>
        <item x="13520"/>
        <item x="5390"/>
        <item x="138"/>
        <item x="3669"/>
        <item x="11767"/>
        <item x="8875"/>
        <item x="8909"/>
        <item x="8325"/>
        <item x="2235"/>
        <item x="9080"/>
        <item x="12349"/>
        <item x="6051"/>
        <item x="204"/>
        <item x="15936"/>
        <item x="10029"/>
        <item x="14502"/>
        <item x="6004"/>
        <item x="11277"/>
        <item x="4245"/>
        <item x="143"/>
        <item x="3372"/>
        <item x="5758"/>
        <item x="5172"/>
        <item x="8143"/>
        <item x="17567"/>
        <item x="17430"/>
        <item x="5416"/>
        <item x="10787"/>
        <item x="6235"/>
        <item x="12535"/>
        <item x="1081"/>
        <item x="11000"/>
        <item x="5298"/>
        <item x="8329"/>
        <item x="5394"/>
        <item x="9494"/>
        <item x="14923"/>
        <item x="7706"/>
        <item x="16139"/>
        <item x="16910"/>
        <item x="15771"/>
        <item x="3812"/>
        <item x="10867"/>
        <item x="1848"/>
        <item x="18187"/>
        <item x="16836"/>
        <item x="5396"/>
        <item x="4653"/>
        <item x="14076"/>
        <item x="1311"/>
        <item x="11091"/>
        <item x="4171"/>
        <item x="3286"/>
        <item x="1400"/>
        <item x="403"/>
        <item x="12533"/>
        <item x="11694"/>
        <item x="15274"/>
        <item x="15662"/>
        <item x="7312"/>
        <item x="10655"/>
        <item x="8947"/>
        <item x="2489"/>
        <item x="2686"/>
        <item x="13609"/>
        <item x="11567"/>
        <item x="129"/>
        <item x="2957"/>
        <item x="8946"/>
        <item x="3974"/>
        <item x="6660"/>
        <item x="12934"/>
        <item x="4036"/>
        <item x="7283"/>
        <item x="17859"/>
        <item x="17833"/>
        <item x="5107"/>
        <item x="7733"/>
        <item x="3282"/>
        <item x="3685"/>
        <item x="6751"/>
        <item x="10848"/>
        <item x="3666"/>
        <item x="11133"/>
        <item x="10481"/>
        <item x="11963"/>
        <item x="1940"/>
        <item x="1215"/>
        <item x="10142"/>
        <item x="6773"/>
        <item x="2372"/>
        <item x="7218"/>
        <item x="2213"/>
        <item x="17988"/>
        <item x="12377"/>
        <item x="14476"/>
        <item x="1239"/>
        <item x="11473"/>
        <item x="3417"/>
        <item x="5497"/>
        <item x="2131"/>
        <item x="15401"/>
        <item x="2743"/>
        <item x="13149"/>
        <item x="12900"/>
        <item x="17108"/>
        <item x="9954"/>
        <item x="10732"/>
        <item x="8458"/>
        <item x="1776"/>
        <item x="3500"/>
        <item x="5051"/>
        <item x="1343"/>
        <item x="4833"/>
        <item x="15629"/>
        <item x="1008"/>
        <item x="9938"/>
        <item x="3368"/>
        <item x="11642"/>
        <item x="14901"/>
        <item x="7939"/>
        <item x="8233"/>
        <item x="5148"/>
        <item x="18213"/>
        <item x="8005"/>
        <item x="5607"/>
        <item x="1923"/>
        <item x="6538"/>
        <item x="10619"/>
        <item x="10561"/>
        <item x="8171"/>
        <item x="14323"/>
        <item x="7795"/>
        <item x="9293"/>
        <item x="9717"/>
        <item x="12824"/>
        <item x="13398"/>
        <item x="5349"/>
        <item x="17591"/>
        <item x="17746"/>
        <item x="1907"/>
        <item x="7062"/>
        <item x="8413"/>
        <item x="6364"/>
        <item x="4121"/>
        <item x="15660"/>
        <item x="11376"/>
        <item x="8217"/>
        <item x="13574"/>
        <item x="15225"/>
        <item x="13042"/>
        <item x="17552"/>
        <item x="5493"/>
        <item x="6284"/>
        <item x="12651"/>
        <item x="539"/>
        <item x="2641"/>
        <item x="8211"/>
        <item x="4537"/>
        <item x="7693"/>
        <item x="1030"/>
        <item x="8056"/>
        <item x="11283"/>
        <item x="11489"/>
        <item x="12337"/>
        <item x="11328"/>
        <item x="12067"/>
        <item x="6211"/>
        <item x="6552"/>
        <item x="1203"/>
        <item x="14544"/>
        <item x="4441"/>
        <item x="558"/>
        <item x="9787"/>
        <item x="5886"/>
        <item x="1367"/>
        <item x="15574"/>
        <item x="12220"/>
        <item x="16057"/>
        <item x="9470"/>
        <item x="7514"/>
        <item x="2114"/>
        <item x="13461"/>
        <item x="4375"/>
        <item x="6637"/>
        <item x="2132"/>
        <item x="8621"/>
        <item x="8953"/>
        <item x="5392"/>
        <item x="11392"/>
        <item x="10730"/>
        <item x="9889"/>
        <item x="6934"/>
        <item x="7746"/>
        <item x="17421"/>
        <item x="17150"/>
        <item x="4166"/>
        <item x="14288"/>
        <item x="16749"/>
        <item x="8655"/>
        <item x="9158"/>
        <item x="15672"/>
        <item x="13144"/>
        <item x="10537"/>
        <item x="5452"/>
        <item x="4431"/>
        <item x="1318"/>
        <item x="7686"/>
        <item x="1196"/>
        <item x="17077"/>
        <item x="11715"/>
        <item x="3043"/>
        <item x="955"/>
        <item x="15516"/>
        <item x="3237"/>
        <item x="7594"/>
        <item x="4035"/>
        <item x="8395"/>
        <item x="11108"/>
        <item x="6183"/>
        <item x="2403"/>
        <item x="9672"/>
        <item x="9695"/>
        <item x="3078"/>
        <item x="16124"/>
        <item x="5202"/>
        <item x="111"/>
        <item x="16158"/>
        <item x="14723"/>
        <item x="11448"/>
        <item x="12488"/>
        <item x="10281"/>
        <item x="8798"/>
        <item x="8449"/>
        <item m="1" x="18225"/>
        <item x="10038"/>
        <item x="10032"/>
        <item x="12866"/>
        <item x="11823"/>
        <item x="9357"/>
        <item x="2116"/>
        <item x="17388"/>
        <item x="4915"/>
        <item x="7983"/>
        <item x="503"/>
        <item x="1298"/>
        <item x="15404"/>
        <item x="4354"/>
        <item x="8732"/>
        <item x="39"/>
        <item x="16795"/>
        <item x="8729"/>
        <item x="4890"/>
        <item x="12715"/>
        <item x="2735"/>
        <item x="3348"/>
        <item x="5266"/>
        <item x="11614"/>
        <item x="2821"/>
        <item x="14833"/>
        <item x="16648"/>
        <item x="4849"/>
        <item x="3192"/>
        <item x="322"/>
        <item x="10226"/>
        <item x="9312"/>
        <item x="9561"/>
        <item x="11729"/>
        <item x="17417"/>
        <item x="17367"/>
        <item x="12294"/>
        <item x="1269"/>
        <item x="2059"/>
        <item x="2008"/>
        <item x="13526"/>
        <item x="10422"/>
        <item x="2030"/>
        <item x="1821"/>
        <item x="12152"/>
        <item x="10874"/>
        <item x="16982"/>
        <item x="10073"/>
        <item x="7098"/>
        <item x="1775"/>
        <item x="12419"/>
        <item x="8259"/>
        <item x="17049"/>
        <item x="16091"/>
        <item x="611"/>
        <item x="14878"/>
        <item x="18195"/>
        <item x="17210"/>
        <item x="732"/>
        <item x="8193"/>
        <item x="1066"/>
        <item x="15913"/>
        <item x="1431"/>
        <item x="11182"/>
        <item x="12851"/>
        <item x="7141"/>
        <item x="13628"/>
        <item x="893"/>
        <item x="16804"/>
        <item x="15725"/>
        <item x="3986"/>
        <item x="951"/>
        <item x="7716"/>
        <item x="7190"/>
        <item x="14261"/>
        <item x="5100"/>
        <item x="3264"/>
        <item x="7835"/>
        <item x="2817"/>
        <item x="4619"/>
        <item x="3569"/>
        <item x="11124"/>
        <item x="13736"/>
        <item x="3604"/>
        <item x="1384"/>
        <item x="12142"/>
        <item x="12091"/>
        <item x="18064"/>
        <item x="7240"/>
        <item x="10739"/>
        <item x="5868"/>
        <item x="11155"/>
        <item x="12664"/>
        <item x="7107"/>
        <item x="9768"/>
        <item x="184"/>
        <item x="8343"/>
        <item x="2922"/>
        <item x="11293"/>
        <item x="6433"/>
        <item x="11391"/>
        <item x="4489"/>
        <item x="2749"/>
        <item x="9993"/>
        <item x="1037"/>
        <item x="17440"/>
        <item x="8577"/>
        <item x="16994"/>
        <item x="4399"/>
        <item x="12325"/>
        <item x="2847"/>
        <item x="14627"/>
        <item x="13132"/>
        <item x="7459"/>
        <item x="9326"/>
        <item x="3609"/>
        <item x="10396"/>
        <item x="9898"/>
        <item x="23"/>
        <item x="10065"/>
        <item x="16246"/>
        <item x="7774"/>
        <item x="14682"/>
        <item x="10599"/>
        <item x="13088"/>
        <item x="8699"/>
        <item x="12311"/>
        <item x="9150"/>
        <item x="12747"/>
        <item x="3181"/>
        <item x="15465"/>
        <item x="14566"/>
        <item x="16443"/>
        <item x="13197"/>
        <item x="5514"/>
        <item x="13683"/>
        <item x="4857"/>
        <item x="3646"/>
        <item x="727"/>
        <item x="18003"/>
        <item x="18051"/>
        <item x="12357"/>
        <item x="589"/>
        <item x="15167"/>
        <item x="15927"/>
        <item x="16221"/>
        <item x="17807"/>
        <item x="7447"/>
        <item x="7365"/>
        <item x="17656"/>
        <item x="15623"/>
        <item x="15531"/>
        <item x="8043"/>
        <item x="2776"/>
        <item x="3203"/>
        <item x="13646"/>
        <item x="7316"/>
        <item x="607"/>
        <item x="8811"/>
        <item x="10979"/>
        <item x="15283"/>
        <item x="15915"/>
        <item x="5709"/>
        <item x="10967"/>
        <item x="16108"/>
        <item x="11176"/>
        <item x="17921"/>
        <item x="8141"/>
        <item x="9115"/>
        <item x="574"/>
        <item x="11779"/>
        <item x="14906"/>
        <item x="6196"/>
        <item x="14532"/>
        <item x="1932"/>
        <item x="5762"/>
        <item x="10582"/>
        <item x="16063"/>
        <item x="2828"/>
        <item x="17826"/>
        <item x="5437"/>
        <item x="15275"/>
        <item x="11643"/>
        <item x="9438"/>
        <item x="17045"/>
        <item x="10658"/>
        <item x="15955"/>
        <item x="9434"/>
        <item x="16731"/>
        <item x="4675"/>
        <item x="15630"/>
        <item x="6911"/>
        <item x="6626"/>
        <item x="3318"/>
        <item x="4391"/>
        <item x="18084"/>
        <item x="3515"/>
        <item m="1" x="18300"/>
        <item x="14351"/>
        <item x="6094"/>
        <item x="5545"/>
        <item x="2883"/>
        <item x="17273"/>
        <item x="7143"/>
        <item x="10486"/>
        <item x="13926"/>
        <item x="5662"/>
        <item x="1543"/>
        <item x="8438"/>
        <item x="1041"/>
        <item x="11749"/>
        <item x="13428"/>
        <item x="6315"/>
        <item x="16723"/>
        <item x="4392"/>
        <item x="5119"/>
        <item x="8872"/>
        <item x="17284"/>
        <item x="4070"/>
        <item x="13795"/>
        <item x="15952"/>
        <item x="6574"/>
        <item x="17101"/>
        <item x="18215"/>
        <item x="11347"/>
        <item x="13438"/>
        <item x="13355"/>
        <item x="11975"/>
        <item x="5296"/>
        <item x="14924"/>
        <item x="10934"/>
        <item x="10923"/>
        <item x="9684"/>
        <item x="1323"/>
        <item x="15394"/>
        <item x="14015"/>
        <item x="213"/>
        <item x="10214"/>
        <item x="5368"/>
        <item x="10375"/>
        <item x="1059"/>
        <item x="2004"/>
        <item x="12160"/>
        <item x="233"/>
        <item x="11494"/>
        <item x="7828"/>
        <item x="3477"/>
        <item x="12262"/>
        <item x="6255"/>
        <item x="2787"/>
        <item x="17238"/>
        <item x="17532"/>
        <item x="7597"/>
        <item x="12957"/>
        <item x="4488"/>
        <item x="10275"/>
        <item x="11600"/>
        <item x="12551"/>
        <item x="12072"/>
        <item x="4505"/>
        <item x="5200"/>
        <item x="2241"/>
        <item x="16888"/>
        <item x="15828"/>
        <item x="1485"/>
        <item x="14196"/>
        <item x="8974"/>
        <item x="4100"/>
        <item x="13405"/>
        <item x="2832"/>
        <item x="6430"/>
        <item x="15351"/>
        <item x="17839"/>
        <item x="14399"/>
        <item x="13661"/>
        <item x="12827"/>
        <item x="13501"/>
        <item x="14242"/>
        <item x="12081"/>
        <item x="5304"/>
        <item x="7433"/>
        <item x="13687"/>
        <item x="8687"/>
        <item x="12945"/>
        <item x="2916"/>
        <item x="2286"/>
        <item x="14428"/>
        <item x="1967"/>
        <item x="16130"/>
        <item x="9010"/>
        <item x="11478"/>
        <item x="6242"/>
        <item x="6207"/>
        <item x="9439"/>
        <item x="821"/>
        <item x="1218"/>
        <item x="1453"/>
        <item x="14081"/>
        <item x="10527"/>
        <item x="3802"/>
        <item x="9394"/>
        <item x="14294"/>
        <item x="3195"/>
        <item x="16097"/>
        <item x="4075"/>
        <item x="7302"/>
        <item x="3108"/>
        <item x="11358"/>
        <item x="6823"/>
        <item x="12497"/>
        <item x="1156"/>
        <item x="9338"/>
        <item x="16742"/>
        <item x="10077"/>
        <item x="14628"/>
        <item x="1878"/>
        <item x="14693"/>
        <item x="678"/>
        <item x="13157"/>
        <item x="16686"/>
        <item x="257"/>
        <item x="2482"/>
        <item x="9474"/>
        <item x="674"/>
        <item x="6271"/>
        <item m="1" x="18238"/>
        <item x="7816"/>
        <item x="15540"/>
        <item x="17297"/>
        <item x="5685"/>
        <item x="5029"/>
        <item x="16117"/>
        <item x="14336"/>
        <item x="15787"/>
        <item x="13121"/>
        <item x="7654"/>
        <item x="15220"/>
        <item x="430"/>
        <item x="218"/>
        <item x="7219"/>
        <item x="15374"/>
        <item x="1894"/>
        <item x="12704"/>
        <item x="7189"/>
        <item x="13823"/>
        <item x="13201"/>
        <item x="1561"/>
        <item x="12955"/>
        <item x="6154"/>
        <item x="16895"/>
        <item x="343"/>
        <item x="1617"/>
        <item x="4453"/>
        <item x="15866"/>
        <item x="3824"/>
        <item x="16931"/>
        <item x="2785"/>
        <item x="4492"/>
        <item x="17276"/>
        <item x="3716"/>
        <item x="431"/>
        <item x="17626"/>
        <item x="6110"/>
        <item x="11787"/>
        <item x="10988"/>
        <item x="5318"/>
        <item x="4253"/>
        <item x="4869"/>
        <item x="13908"/>
        <item x="9169"/>
        <item x="10649"/>
        <item x="13791"/>
        <item x="13060"/>
        <item x="6748"/>
        <item x="10656"/>
        <item x="10036"/>
        <item x="2853"/>
        <item x="9704"/>
        <item x="12457"/>
        <item x="5991"/>
        <item x="8256"/>
        <item x="13761"/>
        <item x="10014"/>
        <item x="10936"/>
        <item x="2144"/>
        <item x="2927"/>
        <item x="10919"/>
        <item x="9001"/>
        <item x="2164"/>
        <item x="15260"/>
        <item x="7192"/>
        <item x="1340"/>
        <item x="5406"/>
        <item x="237"/>
        <item x="8094"/>
        <item x="11366"/>
        <item x="10885"/>
        <item x="9524"/>
        <item x="10803"/>
        <item x="3938"/>
        <item x="869"/>
        <item x="12964"/>
        <item x="15733"/>
        <item x="7504"/>
        <item x="14655"/>
        <item x="1194"/>
        <item x="15956"/>
        <item x="5508"/>
        <item x="4973"/>
        <item x="4950"/>
        <item x="3583"/>
        <item x="15400"/>
        <item x="8615"/>
        <item x="7849"/>
        <item x="16623"/>
        <item x="10648"/>
        <item x="11697"/>
        <item x="10081"/>
        <item x="7990"/>
        <item x="17500"/>
        <item x="5924"/>
        <item x="17678"/>
        <item x="12173"/>
        <item x="3559"/>
        <item x="3984"/>
        <item x="14112"/>
        <item x="8322"/>
        <item x="8857"/>
        <item x="4547"/>
        <item x="8485"/>
        <item x="9277"/>
        <item x="1649"/>
        <item x="9727"/>
        <item x="7393"/>
        <item x="12843"/>
        <item x="10008"/>
        <item x="6283"/>
        <item x="14430"/>
        <item x="7998"/>
        <item x="13062"/>
        <item x="13621"/>
        <item x="17139"/>
        <item x="14409"/>
        <item x="14816"/>
        <item x="10087"/>
        <item x="15137"/>
        <item x="15458"/>
        <item x="14680"/>
        <item x="17756"/>
        <item x="500"/>
        <item x="9378"/>
        <item x="16892"/>
        <item x="513"/>
        <item x="16625"/>
        <item x="6254"/>
        <item x="6794"/>
        <item x="16622"/>
        <item x="15480"/>
        <item x="16388"/>
        <item x="12094"/>
        <item x="11854"/>
        <item x="5218"/>
        <item x="10306"/>
        <item x="15875"/>
        <item x="5026"/>
        <item x="13873"/>
        <item x="1916"/>
        <item x="3552"/>
        <item x="5178"/>
        <item x="11696"/>
        <item x="14877"/>
        <item x="14801"/>
        <item x="15486"/>
        <item x="16535"/>
        <item x="13454"/>
        <item x="12578"/>
        <item x="5626"/>
        <item x="16408"/>
        <item x="12950"/>
        <item x="10783"/>
        <item x="4943"/>
        <item x="6785"/>
        <item x="14815"/>
        <item x="9395"/>
        <item x="1047"/>
        <item x="14009"/>
        <item x="9216"/>
        <item x="7124"/>
        <item x="3103"/>
        <item x="17383"/>
        <item x="5427"/>
        <item x="10021"/>
        <item x="12516"/>
        <item x="16421"/>
        <item x="9723"/>
        <item x="16799"/>
        <item x="16072"/>
        <item x="12669"/>
        <item x="7549"/>
        <item x="1399"/>
        <item x="1280"/>
        <item x="3289"/>
        <item x="7180"/>
        <item x="9843"/>
        <item x="12929"/>
        <item x="13803"/>
        <item x="11799"/>
        <item x="12117"/>
        <item x="5724"/>
        <item x="1483"/>
        <item x="14229"/>
        <item x="14511"/>
        <item x="1629"/>
        <item x="14109"/>
        <item x="12288"/>
        <item x="11969"/>
        <item x="10450"/>
        <item x="4548"/>
        <item x="14052"/>
        <item x="16692"/>
        <item x="16679"/>
        <item x="17602"/>
        <item x="9081"/>
        <item x="17020"/>
        <item x="8016"/>
        <item x="15388"/>
        <item x="8313"/>
        <item x="12731"/>
        <item x="5575"/>
        <item x="14500"/>
        <item x="15796"/>
        <item x="15971"/>
        <item x="11291"/>
        <item x="12390"/>
        <item x="17158"/>
        <item x="14570"/>
        <item x="8097"/>
        <item x="9943"/>
        <item x="15690"/>
        <item x="15767"/>
        <item x="16261"/>
        <item x="7488"/>
        <item x="12717"/>
        <item x="13891"/>
        <item x="16590"/>
        <item x="12504"/>
        <item x="15692"/>
        <item x="4487"/>
        <item x="9152"/>
        <item x="12392"/>
        <item x="3913"/>
        <item x="11524"/>
        <item x="4205"/>
        <item x="11217"/>
        <item x="4483"/>
        <item x="14056"/>
        <item x="14873"/>
        <item x="15410"/>
        <item x="4243"/>
        <item x="9865"/>
        <item x="15267"/>
        <item x="14146"/>
        <item x="1361"/>
        <item x="2518"/>
        <item x="3162"/>
        <item x="3965"/>
        <item x="13631"/>
        <item x="6197"/>
        <item x="4135"/>
        <item x="4102"/>
        <item x="15157"/>
        <item x="15652"/>
        <item x="9253"/>
        <item x="4840"/>
        <item x="13935"/>
        <item x="15284"/>
        <item x="10136"/>
        <item x="14748"/>
        <item x="11175"/>
        <item x="10834"/>
        <item x="4182"/>
        <item x="9832"/>
        <item x="12774"/>
        <item x="13598"/>
        <item x="12828"/>
        <item x="2742"/>
        <item x="14700"/>
        <item x="17755"/>
        <item x="12842"/>
        <item x="7847"/>
        <item x="13268"/>
        <item x="5704"/>
        <item x="12322"/>
        <item x="4460"/>
        <item x="12770"/>
        <item x="2795"/>
        <item x="10850"/>
        <item x="38"/>
        <item x="16882"/>
        <item x="5114"/>
        <item x="14738"/>
        <item x="16603"/>
        <item x="12102"/>
        <item x="13579"/>
        <item x="13184"/>
        <item x="5415"/>
        <item x="5363"/>
        <item x="15081"/>
        <item x="7869"/>
        <item x="7530"/>
        <item x="14100"/>
        <item x="15764"/>
        <item x="18222"/>
        <item x="3584"/>
        <item x="11864"/>
        <item x="6251"/>
        <item x="11071"/>
        <item x="5003"/>
        <item x="15320"/>
        <item x="832"/>
        <item x="770"/>
        <item x="2784"/>
        <item x="2161"/>
        <item x="17129"/>
        <item x="13301"/>
        <item x="12762"/>
        <item x="14571"/>
        <item x="10367"/>
        <item x="9333"/>
        <item x="13584"/>
        <item x="14855"/>
        <item x="18107"/>
        <item x="10153"/>
        <item x="325"/>
        <item x="11479"/>
        <item x="8693"/>
        <item x="15595"/>
        <item x="5966"/>
        <item x="17768"/>
        <item x="15766"/>
        <item x="10068"/>
        <item x="762"/>
        <item x="4836"/>
        <item x="17986"/>
        <item x="10855"/>
        <item x="14623"/>
        <item x="15470"/>
        <item x="2543"/>
        <item m="1" x="18235"/>
        <item x="447"/>
        <item x="4104"/>
        <item x="6955"/>
        <item x="15427"/>
        <item x="15864"/>
        <item x="18068"/>
        <item x="5660"/>
        <item x="10642"/>
        <item x="9307"/>
        <item x="16911"/>
        <item x="13788"/>
        <item x="10473"/>
        <item x="1771"/>
        <item x="11615"/>
        <item x="14968"/>
        <item x="4598"/>
        <item x="4616"/>
        <item x="1596"/>
        <item x="9374"/>
        <item x="17472"/>
        <item x="374"/>
        <item x="8522"/>
        <item x="6961"/>
        <item x="8538"/>
        <item x="12484"/>
        <item x="12732"/>
        <item x="11504"/>
        <item x="13317"/>
        <item x="8316"/>
        <item x="346"/>
        <item x="9652"/>
        <item x="2656"/>
        <item x="1662"/>
        <item x="14276"/>
        <item x="2988"/>
        <item x="4057"/>
        <item x="11344"/>
        <item x="13922"/>
        <item x="11624"/>
        <item x="3273"/>
        <item m="1" x="18232"/>
        <item x="3304"/>
        <item x="6901"/>
        <item x="4157"/>
        <item x="6385"/>
        <item x="17937"/>
        <item x="1469"/>
        <item x="5850"/>
        <item x="6781"/>
        <item x="5932"/>
        <item x="4671"/>
        <item x="17371"/>
        <item x="4085"/>
        <item x="13996"/>
        <item x="13883"/>
        <item x="16343"/>
        <item x="2814"/>
        <item x="9382"/>
        <item x="1725"/>
        <item x="3355"/>
        <item x="15671"/>
        <item x="4775"/>
        <item x="12090"/>
        <item x="1818"/>
        <item x="2069"/>
        <item x="1449"/>
        <item x="13134"/>
        <item x="17837"/>
        <item x="15794"/>
        <item x="15597"/>
        <item x="1564"/>
        <item x="1782"/>
        <item x="17055"/>
        <item x="1123"/>
        <item x="8373"/>
        <item x="314"/>
        <item x="4281"/>
        <item x="11430"/>
        <item x="2200"/>
        <item x="12166"/>
        <item x="15468"/>
        <item x="14346"/>
        <item x="5112"/>
        <item x="6741"/>
        <item x="5236"/>
        <item x="9076"/>
        <item x="15924"/>
        <item x="3457"/>
        <item x="13255"/>
        <item x="4474"/>
        <item x="11698"/>
        <item x="17613"/>
        <item x="15416"/>
        <item x="6379"/>
        <item x="16355"/>
        <item x="14262"/>
        <item x="11139"/>
        <item x="4938"/>
        <item x="9705"/>
        <item x="17984"/>
        <item x="9585"/>
        <item x="17201"/>
        <item x="17373"/>
        <item x="9340"/>
        <item x="13905"/>
        <item x="5561"/>
        <item x="5875"/>
        <item x="9946"/>
        <item x="14255"/>
        <item x="17439"/>
        <item x="12607"/>
        <item x="11365"/>
        <item x="16200"/>
        <item x="419"/>
        <item x="9791"/>
        <item x="1161"/>
        <item x="2435"/>
        <item x="17332"/>
        <item x="4698"/>
        <item x="14770"/>
        <item x="226"/>
        <item x="5674"/>
        <item x="10045"/>
        <item x="12464"/>
        <item x="5495"/>
        <item x="4211"/>
        <item x="13435"/>
        <item x="3230"/>
        <item x="16597"/>
        <item x="1141"/>
        <item x="14313"/>
        <item x="40"/>
        <item x="12097"/>
        <item x="13830"/>
        <item x="13896"/>
        <item x="4317"/>
        <item x="13500"/>
        <item x="581"/>
        <item x="14961"/>
        <item x="17031"/>
        <item m="1" x="18293"/>
        <item x="1033"/>
        <item x="10960"/>
        <item x="2343"/>
        <item x="6769"/>
        <item x="3227"/>
        <item x="6085"/>
        <item x="6326"/>
        <item x="5113"/>
        <item x="7951"/>
        <item x="16696"/>
        <item x="10159"/>
        <item x="12338"/>
        <item x="12368"/>
        <item x="14900"/>
        <item x="17914"/>
        <item x="15529"/>
        <item x="14760"/>
        <item x="11432"/>
        <item x="17903"/>
        <item x="9220"/>
        <item x="14753"/>
        <item x="5417"/>
        <item x="2690"/>
        <item x="3044"/>
        <item x="18105"/>
        <item x="15187"/>
        <item x="7910"/>
        <item x="6710"/>
        <item x="16869"/>
        <item x="9625"/>
        <item x="12672"/>
        <item x="8758"/>
        <item x="18002"/>
        <item x="2637"/>
        <item x="10794"/>
        <item x="13045"/>
        <item x="2450"/>
        <item x="359"/>
        <item x="13836"/>
        <item x="172"/>
        <item x="2805"/>
        <item x="8739"/>
        <item x="11082"/>
        <item x="10731"/>
        <item x="848"/>
        <item x="8603"/>
        <item x="10084"/>
        <item x="1851"/>
        <item x="2806"/>
        <item x="11828"/>
        <item x="14278"/>
        <item x="11385"/>
        <item x="8997"/>
        <item x="7204"/>
        <item x="1507"/>
        <item x="11741"/>
        <item x="3506"/>
        <item x="3303"/>
        <item x="16680"/>
        <item x="92"/>
        <item x="1516"/>
        <item x="13503"/>
        <item x="14150"/>
        <item x="9040"/>
        <item x="4607"/>
        <item x="1787"/>
        <item x="7539"/>
        <item x="6993"/>
        <item x="17188"/>
        <item x="9052"/>
        <item x="1707"/>
        <item x="10639"/>
        <item x="15473"/>
        <item x="236"/>
        <item x="3012"/>
        <item x="7306"/>
        <item x="10541"/>
        <item x="12282"/>
        <item x="451"/>
        <item x="17815"/>
        <item x="5422"/>
        <item x="16395"/>
        <item x="1646"/>
        <item x="6731"/>
        <item x="1535"/>
        <item x="17930"/>
        <item x="4888"/>
        <item x="424"/>
        <item x="17822"/>
        <item x="3749"/>
        <item x="7390"/>
        <item x="6549"/>
        <item x="8429"/>
        <item x="11028"/>
        <item x="4837"/>
        <item x="12272"/>
        <item x="5503"/>
        <item x="476"/>
        <item x="6444"/>
        <item x="113"/>
        <item x="11338"/>
        <item x="8659"/>
        <item x="123"/>
        <item x="12637"/>
        <item x="2875"/>
        <item x="15676"/>
        <item x="5676"/>
        <item x="7034"/>
        <item x="3729"/>
        <item x="357"/>
        <item x="12399"/>
        <item x="11053"/>
        <item x="15965"/>
        <item x="11992"/>
        <item x="16089"/>
        <item x="3562"/>
        <item x="14373"/>
        <item x="18022"/>
        <item x="9615"/>
        <item x="17882"/>
        <item x="1998"/>
        <item x="1072"/>
        <item x="1534"/>
        <item x="3054"/>
        <item x="12532"/>
        <item x="7759"/>
        <item m="1" x="18266"/>
        <item x="6117"/>
        <item x="1010"/>
        <item x="13657"/>
        <item x="17397"/>
        <item x="7926"/>
        <item x="15254"/>
        <item x="8733"/>
        <item x="507"/>
        <item x="12668"/>
        <item x="12797"/>
        <item x="14785"/>
        <item x="15882"/>
        <item x="3481"/>
        <item x="1369"/>
        <item x="14452"/>
        <item x="15232"/>
        <item x="9814"/>
        <item x="4640"/>
        <item x="2867"/>
        <item x="8164"/>
        <item x="6966"/>
        <item x="8904"/>
        <item x="15947"/>
        <item x="5958"/>
        <item x="3414"/>
        <item x="15482"/>
        <item x="2464"/>
        <item x="8541"/>
        <item x="12086"/>
        <item x="11039"/>
        <item x="3791"/>
        <item x="14666"/>
        <item x="12270"/>
        <item x="8844"/>
        <item x="9961"/>
        <item x="17973"/>
        <item x="1553"/>
        <item x="14521"/>
        <item x="4341"/>
        <item x="16677"/>
        <item x="16675"/>
        <item x="17352"/>
        <item x="13702"/>
        <item x="14439"/>
        <item x="16780"/>
        <item x="12440"/>
        <item x="7696"/>
        <item x="10701"/>
        <item x="7790"/>
        <item x="5553"/>
        <item x="4637"/>
        <item x="13570"/>
        <item x="17290"/>
        <item x="5877"/>
        <item x="3625"/>
        <item x="12389"/>
        <item x="1262"/>
        <item x="11692"/>
        <item x="12027"/>
        <item x="17683"/>
        <item x="319"/>
        <item x="648"/>
        <item x="1349"/>
        <item x="9165"/>
        <item x="13888"/>
        <item x="11758"/>
        <item x="9299"/>
        <item x="1466"/>
        <item x="18136"/>
        <item x="4830"/>
        <item x="14497"/>
        <item x="4876"/>
        <item x="17851"/>
        <item x="1668"/>
        <item x="3055"/>
        <item x="7442"/>
        <item x="3276"/>
        <item x="13813"/>
        <item x="6168"/>
        <item x="4749"/>
        <item x="9747"/>
        <item x="4236"/>
        <item x="11411"/>
        <item x="307"/>
        <item x="1613"/>
        <item x="1228"/>
        <item x="8984"/>
        <item x="15940"/>
        <item x="15711"/>
        <item x="2891"/>
        <item x="537"/>
        <item x="16381"/>
        <item x="14891"/>
        <item x="239"/>
        <item x="6945"/>
        <item x="9997"/>
        <item x="1723"/>
        <item x="2432"/>
        <item x="8574"/>
        <item x="17424"/>
        <item x="1104"/>
        <item x="12594"/>
        <item x="3308"/>
        <item x="675"/>
        <item x="5285"/>
        <item x="633"/>
        <item x="11934"/>
        <item x="1579"/>
        <item x="17351"/>
        <item x="17213"/>
        <item x="8678"/>
        <item x="7338"/>
        <item x="8284"/>
        <item x="2256"/>
        <item x="295"/>
        <item x="8766"/>
        <item x="9947"/>
        <item x="12018"/>
        <item x="14931"/>
        <item x="14347"/>
        <item x="2823"/>
        <item x="11639"/>
        <item x="4053"/>
        <item x="10987"/>
        <item x="14189"/>
        <item x="5622"/>
        <item x="14625"/>
        <item x="17699"/>
        <item x="6182"/>
        <item x="7600"/>
        <item x="17724"/>
        <item x="1560"/>
        <item x="16216"/>
        <item x="13022"/>
        <item x="14411"/>
        <item x="8263"/>
        <item x="1570"/>
        <item x="11661"/>
        <item x="6383"/>
        <item x="449"/>
        <item x="7797"/>
        <item x="5294"/>
        <item x="16714"/>
        <item x="4892"/>
        <item x="13886"/>
        <item x="13861"/>
        <item x="1327"/>
        <item x="7562"/>
        <item x="4010"/>
        <item x="8646"/>
        <item x="11307"/>
        <item x="13930"/>
        <item x="6848"/>
        <item x="15068"/>
        <item x="13418"/>
        <item x="4020"/>
        <item x="2052"/>
        <item x="16036"/>
        <item x="10998"/>
        <item x="8839"/>
        <item x="2438"/>
        <item x="3408"/>
        <item x="14950"/>
        <item x="18157"/>
        <item x="4336"/>
        <item x="13577"/>
        <item x="17574"/>
        <item x="11125"/>
        <item x="14237"/>
        <item x="8404"/>
        <item x="15203"/>
        <item x="16609"/>
        <item x="1927"/>
        <item x="18137"/>
        <item x="17861"/>
        <item x="13547"/>
        <item x="13893"/>
        <item x="13555"/>
        <item x="805"/>
        <item x="13014"/>
        <item x="12353"/>
        <item x="16231"/>
        <item x="5755"/>
        <item x="13465"/>
        <item x="12633"/>
        <item x="247"/>
        <item x="6428"/>
        <item x="2065"/>
        <item x="17209"/>
        <item x="4803"/>
        <item x="13335"/>
        <item x="3223"/>
        <item x="12329"/>
        <item x="15150"/>
        <item x="6037"/>
        <item x="6485"/>
        <item x="6877"/>
        <item x="16047"/>
        <item x="3325"/>
        <item x="14188"/>
        <item x="10085"/>
        <item x="6393"/>
        <item x="4172"/>
        <item x="18024"/>
        <item x="4891"/>
        <item x="9547"/>
        <item x="54"/>
        <item x="12347"/>
        <item x="5559"/>
        <item x="13419"/>
        <item x="6065"/>
        <item x="10743"/>
        <item x="17162"/>
        <item x="17182"/>
        <item m="1" x="18295"/>
        <item x="5969"/>
        <item x="12300"/>
        <item x="10070"/>
        <item x="9513"/>
        <item x="15648"/>
        <item x="13708"/>
        <item x="8450"/>
        <item x="14254"/>
        <item x="17854"/>
        <item x="17435"/>
        <item x="5684"/>
        <item x="10610"/>
        <item x="1753"/>
        <item x="8409"/>
        <item x="8410"/>
        <item x="6981"/>
        <item x="1477"/>
        <item x="567"/>
        <item x="1756"/>
        <item x="17982"/>
        <item x="2313"/>
        <item x="11086"/>
        <item x="3895"/>
        <item x="13510"/>
        <item x="5312"/>
        <item x="4509"/>
        <item x="9781"/>
        <item x="1102"/>
        <item x="1107"/>
        <item x="8768"/>
        <item x="15780"/>
        <item x="1993"/>
        <item x="2480"/>
        <item x="15513"/>
        <item x="12829"/>
        <item x="13457"/>
        <item x="11097"/>
        <item x="10316"/>
        <item x="1963"/>
        <item x="13414"/>
        <item x="5661"/>
        <item x="17328"/>
        <item x="4657"/>
        <item x="10322"/>
        <item x="9041"/>
        <item x="17679"/>
        <item x="6231"/>
        <item x="15142"/>
        <item x="13835"/>
        <item x="14722"/>
        <item x="9651"/>
        <item x="6317"/>
        <item x="2779"/>
        <item x="4133"/>
        <item x="8545"/>
        <item x="11161"/>
        <item x="15170"/>
        <item x="6786"/>
        <item x="14209"/>
        <item x="17173"/>
        <item x="16434"/>
        <item x="10360"/>
        <item x="5578"/>
        <item x="13972"/>
        <item x="717"/>
        <item x="9923"/>
        <item x="9073"/>
        <item x="16538"/>
        <item x="14297"/>
        <item x="8151"/>
        <item x="8137"/>
        <item x="12575"/>
        <item x="17738"/>
        <item x="10202"/>
        <item x="17667"/>
        <item x="7736"/>
        <item x="1801"/>
        <item x="16314"/>
        <item x="17065"/>
        <item x="8197"/>
        <item x="8040"/>
        <item x="5839"/>
        <item x="15510"/>
        <item x="716"/>
        <item x="14640"/>
        <item x="6015"/>
        <item x="2215"/>
        <item x="12013"/>
        <item x="13878"/>
        <item x="13685"/>
        <item x="15857"/>
        <item x="12626"/>
        <item x="12182"/>
        <item x="4578"/>
        <item x="7122"/>
        <item x="13644"/>
        <item x="13155"/>
        <item x="17735"/>
        <item x="7883"/>
        <item x="9523"/>
        <item x="10471"/>
        <item x="10149"/>
        <item x="13063"/>
        <item x="10938"/>
        <item x="11862"/>
        <item x="14774"/>
        <item x="6356"/>
        <item x="9972"/>
        <item x="6435"/>
        <item x="17534"/>
        <item x="5007"/>
        <item x="15667"/>
        <item x="8624"/>
        <item x="17132"/>
        <item x="5870"/>
        <item x="5245"/>
        <item x="4331"/>
        <item x="547"/>
        <item x="2880"/>
        <item x="16999"/>
        <item x="5846"/>
        <item x="4772"/>
        <item x="7628"/>
        <item x="8077"/>
        <item x="1371"/>
        <item x="9481"/>
        <item x="11646"/>
        <item x="11846"/>
        <item x="148"/>
        <item x="4930"/>
        <item x="17787"/>
        <item x="12447"/>
        <item x="9204"/>
        <item x="6149"/>
        <item x="6214"/>
        <item x="6270"/>
        <item x="6049"/>
        <item x="17647"/>
        <item x="749"/>
        <item x="16732"/>
        <item x="16654"/>
        <item x="16133"/>
        <item x="1219"/>
        <item x="13671"/>
        <item x="6298"/>
        <item x="6395"/>
        <item x="17900"/>
        <item x="11572"/>
        <item x="2349"/>
        <item x="8662"/>
        <item x="2245"/>
        <item x="3119"/>
        <item x="12361"/>
        <item x="17751"/>
        <item x="15509"/>
        <item x="2537"/>
        <item x="5649"/>
        <item x="8050"/>
        <item x="5438"/>
        <item x="7657"/>
        <item x="6896"/>
        <item x="4440"/>
        <item x="1341"/>
        <item m="1" x="18281"/>
        <item x="13899"/>
        <item x="17544"/>
        <item x="12661"/>
        <item x="10083"/>
        <item x="13218"/>
        <item x="9452"/>
        <item x="3463"/>
        <item x="15954"/>
        <item x="16798"/>
        <item x="17288"/>
        <item x="8715"/>
        <item x="17620"/>
        <item x="104"/>
        <item x="55"/>
        <item x="14708"/>
        <item x="4867"/>
        <item x="15424"/>
        <item x="6754"/>
        <item x="6631"/>
        <item x="4123"/>
        <item x="12761"/>
        <item x="5484"/>
        <item x="9147"/>
        <item x="16821"/>
        <item x="13284"/>
        <item x="9594"/>
        <item x="8915"/>
        <item x="10573"/>
        <item x="11174"/>
        <item x="9477"/>
        <item x="5878"/>
        <item x="6545"/>
        <item x="5221"/>
        <item x="7083"/>
        <item x="17915"/>
        <item x="12742"/>
        <item x="4708"/>
        <item x="2538"/>
        <item x="16288"/>
        <item x="6742"/>
        <item x="3405"/>
        <item x="5232"/>
        <item x="12159"/>
        <item x="2336"/>
        <item x="5896"/>
        <item x="5721"/>
        <item x="8183"/>
        <item x="7405"/>
        <item x="14249"/>
        <item x="11522"/>
        <item x="10362"/>
        <item x="3045"/>
        <item x="1408"/>
        <item x="12592"/>
        <item x="4603"/>
        <item x="17168"/>
        <item x="7440"/>
        <item x="12128"/>
        <item x="8939"/>
        <item x="10235"/>
        <item x="7248"/>
        <item x="10325"/>
        <item x="7719"/>
        <item x="1103"/>
        <item x="5247"/>
        <item x="17346"/>
        <item x="445"/>
        <item x="6507"/>
        <item x="6360"/>
        <item x="13662"/>
        <item x="8265"/>
        <item x="11018"/>
        <item x="8412"/>
        <item x="12287"/>
        <item x="2061"/>
        <item x="962"/>
        <item x="13106"/>
        <item x="13513"/>
        <item x="10134"/>
        <item x="16902"/>
        <item x="8991"/>
        <item x="3556"/>
        <item x="8965"/>
        <item x="13854"/>
        <item x="15697"/>
        <item x="8432"/>
        <item x="1732"/>
        <item x="18011"/>
        <item x="10699"/>
        <item x="17963"/>
        <item x="13304"/>
        <item x="12837"/>
        <item x="10784"/>
        <item x="3473"/>
        <item x="17893"/>
        <item x="18182"/>
        <item x="12534"/>
        <item x="13333"/>
        <item x="1201"/>
        <item x="5070"/>
        <item x="11213"/>
        <item x="7571"/>
        <item x="844"/>
        <item x="6185"/>
        <item x="12183"/>
        <item x="11923"/>
        <item x="7995"/>
        <item x="4188"/>
        <item x="871"/>
        <item x="14169"/>
        <item x="3822"/>
        <item x="13019"/>
        <item x="8869"/>
        <item x="11255"/>
        <item x="644"/>
        <item x="10111"/>
        <item x="10480"/>
        <item x="2534"/>
        <item x="3702"/>
        <item x="15565"/>
        <item x="16560"/>
        <item x="13"/>
        <item x="12615"/>
        <item x="12019"/>
        <item x="14368"/>
        <item x="4934"/>
        <item x="8132"/>
        <item x="1187"/>
        <item x="2677"/>
        <item x="3005"/>
        <item x="329"/>
        <item x="7028"/>
        <item x="9925"/>
        <item x="1763"/>
        <item x="2610"/>
        <item x="10292"/>
        <item m="1" x="18288"/>
        <item x="11747"/>
        <item x="16015"/>
        <item x="8297"/>
        <item x="11462"/>
        <item x="13250"/>
        <item x="5922"/>
        <item x="1547"/>
        <item x="7735"/>
        <item x="13735"/>
        <item x="9424"/>
        <item x="4267"/>
        <item x="17027"/>
        <item x="2307"/>
        <item x="10104"/>
        <item x="16498"/>
        <item x="364"/>
        <item x="11591"/>
        <item x="11401"/>
        <item x="11393"/>
        <item x="12705"/>
        <item x="10380"/>
        <item x="1359"/>
        <item x="9966"/>
        <item x="1467"/>
        <item x="15053"/>
        <item x="603"/>
        <item x="9468"/>
        <item x="5094"/>
        <item x="261"/>
        <item x="16781"/>
        <item x="15464"/>
        <item x="7892"/>
        <item x="14201"/>
        <item x="2226"/>
        <item x="16156"/>
        <item x="3039"/>
        <item x="2212"/>
        <item x="16511"/>
        <item x="13525"/>
        <item x="11022"/>
        <item x="12492"/>
        <item x="5797"/>
        <item x="12455"/>
        <item x="5690"/>
        <item x="2874"/>
        <item x="2768"/>
        <item x="17617"/>
        <item x="14505"/>
        <item x="15467"/>
        <item x="17624"/>
        <item x="4762"/>
        <item x="6846"/>
        <item x="15639"/>
        <item x="16220"/>
        <item x="9924"/>
        <item x="1151"/>
        <item x="8145"/>
        <item x="4400"/>
        <item m="1" x="18271"/>
        <item x="9931"/>
        <item x="1251"/>
        <item x="12170"/>
        <item x="495"/>
        <item x="14516"/>
        <item x="1495"/>
        <item x="2240"/>
        <item x="15702"/>
        <item x="3035"/>
        <item x="3596"/>
        <item x="5833"/>
        <item x="8652"/>
        <item x="13605"/>
        <item x="17069"/>
        <item x="6899"/>
        <item x="10209"/>
        <item x="15709"/>
        <item x="14084"/>
        <item x="619"/>
        <item x="440"/>
        <item x="14228"/>
        <item x="10135"/>
        <item x="1285"/>
        <item x="6421"/>
        <item x="5260"/>
        <item x="752"/>
        <item x="9637"/>
        <item x="15989"/>
        <item x="14580"/>
        <item x="15160"/>
        <item x="12129"/>
        <item x="7178"/>
        <item x="12030"/>
        <item x="11541"/>
        <item x="15205"/>
        <item x="16703"/>
        <item x="2153"/>
        <item x="3858"/>
        <item x="949"/>
        <item x="5160"/>
        <item x="16688"/>
        <item x="14840"/>
        <item x="13486"/>
        <item x="10805"/>
        <item x="6090"/>
        <item x="16167"/>
        <item x="4847"/>
        <item x="14897"/>
        <item x="12242"/>
        <item x="3892"/>
        <item x="580"/>
        <item x="6883"/>
        <item x="3041"/>
        <item x="2840"/>
        <item x="14194"/>
        <item x="9091"/>
        <item x="1870"/>
        <item x="10377"/>
        <item x="8644"/>
        <item x="6092"/>
        <item x="4541"/>
        <item x="7245"/>
        <item x="9669"/>
        <item x="6111"/>
        <item x="15069"/>
        <item x="2851"/>
        <item x="371"/>
        <item x="11352"/>
        <item x="13194"/>
        <item x="16881"/>
        <item x="16404"/>
        <item x="2991"/>
        <item x="2592"/>
        <item x="12857"/>
        <item x="13727"/>
        <item x="17365"/>
        <item x="17895"/>
        <item x="14730"/>
        <item x="3261"/>
        <item x="2034"/>
        <item x="2261"/>
        <item x="6900"/>
        <item x="5806"/>
        <item x="1474"/>
        <item x="14104"/>
        <item x="14728"/>
        <item x="8785"/>
        <item x="15879"/>
        <item x="9725"/>
        <item x="3807"/>
        <item x="3166"/>
        <item x="4954"/>
        <item x="649"/>
        <item x="11751"/>
        <item x="5171"/>
        <item x="14423"/>
        <item x="4573"/>
        <item x="7391"/>
        <item x="9249"/>
        <item x="1890"/>
        <item x="8350"/>
        <item x="13698"/>
        <item x="13747"/>
        <item x="15396"/>
        <item x="1229"/>
        <item x="10968"/>
        <item x="15981"/>
        <item x="10746"/>
        <item x="8483"/>
        <item x="7648"/>
        <item x="3672"/>
        <item x="14203"/>
        <item x="4763"/>
        <item x="13887"/>
        <item x="3086"/>
        <item x="6138"/>
        <item x="11084"/>
        <item x="5513"/>
        <item x="5012"/>
        <item x="12658"/>
        <item x="17874"/>
        <item x="1117"/>
        <item x="9882"/>
        <item x="8455"/>
        <item x="12593"/>
        <item x="4077"/>
        <item x="1105"/>
        <item x="16969"/>
        <item x="2947"/>
        <item x="6792"/>
        <item x="7775"/>
        <item x="7408"/>
        <item x="4154"/>
        <item x="3339"/>
        <item x="12765"/>
        <item x="1539"/>
        <item x="3741"/>
        <item x="12093"/>
        <item x="14557"/>
        <item x="1038"/>
        <item x="6470"/>
        <item x="4410"/>
        <item x="2025"/>
        <item x="11621"/>
        <item x="16202"/>
        <item x="8279"/>
        <item x="16489"/>
        <item x="188"/>
        <item x="9536"/>
        <item x="15349"/>
        <item x="2193"/>
        <item x="1530"/>
        <item x="14091"/>
        <item x="14017"/>
        <item x="8883"/>
        <item x="7230"/>
        <item x="13629"/>
        <item x="9311"/>
        <item x="5450"/>
        <item x="18196"/>
        <item x="6558"/>
        <item x="9445"/>
        <item x="3764"/>
        <item x="13369"/>
        <item x="10664"/>
        <item x="11802"/>
        <item x="11844"/>
        <item x="12782"/>
        <item x="1014"/>
        <item x="13169"/>
        <item x="1149"/>
        <item x="10972"/>
        <item x="16451"/>
        <item x="9891"/>
        <item x="6827"/>
        <item x="4870"/>
        <item x="9634"/>
        <item x="3141"/>
        <item x="10057"/>
        <item x="9484"/>
        <item x="17568"/>
        <item x="3959"/>
        <item x="17230"/>
        <item x="6291"/>
        <item x="9163"/>
        <item x="6516"/>
        <item x="11775"/>
        <item m="1" x="18294"/>
        <item x="4853"/>
        <item x="2207"/>
        <item x="8529"/>
        <item x="11198"/>
        <item x="5900"/>
        <item x="16144"/>
        <item x="17902"/>
        <item x="16753"/>
        <item x="10535"/>
        <item x="12953"/>
        <item x="18200"/>
        <item x="2319"/>
        <item x="12133"/>
        <item x="2086"/>
        <item x="2016"/>
        <item x="10790"/>
        <item x="11908"/>
        <item x="6991"/>
        <item x="12438"/>
        <item x="6661"/>
        <item x="12823"/>
        <item x="1020"/>
        <item x="14679"/>
        <item x="7935"/>
        <item x="8656"/>
        <item x="5984"/>
        <item x="11847"/>
        <item x="13981"/>
        <item x="10237"/>
        <item x="14669"/>
        <item x="5771"/>
        <item x="5767"/>
        <item x="8923"/>
        <item x="3747"/>
        <item x="14218"/>
        <item x="14898"/>
        <item x="11388"/>
        <item x="7871"/>
        <item x="13720"/>
        <item x="4076"/>
        <item x="14651"/>
        <item x="6839"/>
        <item x="9850"/>
        <item x="4475"/>
        <item x="15395"/>
        <item x="15580"/>
        <item x="6745"/>
        <item x="17013"/>
        <item x="11874"/>
        <item x="9638"/>
        <item x="12336"/>
        <item x="12397"/>
        <item x="14283"/>
        <item x="8102"/>
        <item x="12526"/>
        <item x="12256"/>
        <item x="242"/>
        <item x="4382"/>
        <item x="2695"/>
        <item x="13911"/>
        <item x="4881"/>
        <item x="1595"/>
        <item x="4276"/>
        <item x="10284"/>
        <item x="5655"/>
        <item x="12241"/>
        <item x="16549"/>
        <item x="12850"/>
        <item x="2944"/>
        <item x="16525"/>
        <item x="6700"/>
        <item x="8670"/>
        <item x="6537"/>
        <item x="4787"/>
        <item x="4037"/>
        <item x="17542"/>
        <item x="7176"/>
        <item x="1016"/>
        <item x="8816"/>
        <item x="15067"/>
        <item x="15118"/>
        <item x="4448"/>
        <item x="177"/>
        <item x="7606"/>
        <item x="14154"/>
        <item x="792"/>
        <item x="17515"/>
        <item x="3190"/>
        <item x="10902"/>
        <item x="4526"/>
        <item x="11409"/>
        <item x="10207"/>
        <item x="5334"/>
        <item x="6584"/>
        <item x="16029"/>
        <item x="8580"/>
        <item x="785"/>
        <item x="3378"/>
        <item x="5143"/>
        <item x="13960"/>
        <item x="9680"/>
        <item x="5276"/>
        <item x="4299"/>
        <item x="16917"/>
        <item x="2697"/>
        <item x="13171"/>
        <item x="28"/>
        <item x="12791"/>
        <item x="8761"/>
        <item x="9788"/>
        <item x="12511"/>
        <item x="7194"/>
        <item x="11768"/>
        <item x="7072"/>
        <item x="4544"/>
        <item x="1044"/>
        <item x="3681"/>
        <item x="2634"/>
        <item x="13636"/>
        <item x="15286"/>
        <item x="2051"/>
        <item x="392"/>
        <item x="15817"/>
        <item x="5845"/>
        <item x="4046"/>
        <item x="13686"/>
        <item x="7742"/>
        <item x="1475"/>
        <item x="3087"/>
        <item x="8831"/>
        <item x="662"/>
        <item x="12379"/>
        <item x="16209"/>
        <item x="6189"/>
        <item x="3089"/>
        <item x="14111"/>
        <item x="14910"/>
        <item x="14699"/>
        <item x="16612"/>
        <item x="17849"/>
        <item x="17832"/>
        <item x="14697"/>
        <item x="13081"/>
        <item x="7580"/>
        <item x="8534"/>
        <item x="2181"/>
        <item x="2179"/>
        <item x="15560"/>
        <item x="12501"/>
        <item x="5314"/>
        <item x="13530"/>
        <item x="1307"/>
        <item x="5030"/>
        <item x="8107"/>
        <item x="11771"/>
        <item x="8976"/>
        <item x="7070"/>
        <item x="9167"/>
        <item x="9980"/>
        <item x="5139"/>
        <item x="11112"/>
        <item x="11891"/>
        <item x="17846"/>
        <item x="4927"/>
        <item x="17855"/>
        <item x="398"/>
        <item x="2530"/>
        <item x="3496"/>
        <item x="3100"/>
        <item x="14948"/>
        <item x="13635"/>
        <item x="2873"/>
        <item x="14928"/>
        <item x="11755"/>
        <item x="1100"/>
        <item x="7472"/>
        <item x="16189"/>
        <item x="2038"/>
        <item x="4791"/>
        <item x="15168"/>
        <item x="7343"/>
        <item x="9423"/>
        <item x="1838"/>
        <item x="6351"/>
        <item x="6068"/>
        <item x="3475"/>
        <item x="15732"/>
        <item x="15147"/>
        <item x="2913"/>
        <item x="13237"/>
        <item x="8033"/>
        <item x="1080"/>
        <item x="6816"/>
        <item x="2300"/>
        <item x="16067"/>
        <item x="16002"/>
        <item x="12268"/>
        <item x="4387"/>
        <item x="15641"/>
        <item x="16516"/>
        <item x="13358"/>
        <item x="7000"/>
        <item x="8228"/>
        <item x="6012"/>
        <item x="9237"/>
        <item x="684"/>
        <item x="556"/>
        <item x="78"/>
        <item x="11300"/>
        <item x="10594"/>
        <item x="11598"/>
        <item x="5075"/>
        <item x="8559"/>
        <item x="4866"/>
        <item x="7632"/>
        <item x="12280"/>
        <item x="1726"/>
        <item x="1120"/>
        <item x="11515"/>
        <item x="2142"/>
        <item x="2675"/>
        <item x="12859"/>
        <item x="8616"/>
        <item x="8347"/>
        <item x="7261"/>
        <item x="1390"/>
        <item x="7866"/>
        <item x="14975"/>
        <item x="14330"/>
        <item x="13660"/>
        <item x="7717"/>
        <item x="10520"/>
        <item x="7227"/>
        <item x="8509"/>
        <item x="1718"/>
        <item x="1717"/>
        <item x="14113"/>
        <item x="10125"/>
        <item x="9482"/>
        <item x="7664"/>
        <item x="15484"/>
        <item x="5672"/>
        <item x="2978"/>
        <item x="8047"/>
        <item x="4447"/>
        <item x="15409"/>
        <item x="17178"/>
        <item x="12474"/>
        <item x="7616"/>
        <item x="7524"/>
        <item x="4506"/>
        <item x="10402"/>
        <item x="3605"/>
        <item x="4011"/>
        <item x="1537"/>
        <item x="11023"/>
        <item x="3347"/>
        <item x="16270"/>
        <item x="14424"/>
        <item x="12446"/>
        <item x="12130"/>
        <item x="6378"/>
        <item x="8417"/>
        <item x="956"/>
        <item x="4091"/>
        <item x="10921"/>
        <item x="7376"/>
        <item x="7574"/>
        <item x="17891"/>
        <item x="2807"/>
        <item x="15905"/>
        <item x="4539"/>
        <item x="2896"/>
        <item x="17901"/>
        <item x="12789"/>
        <item x="10507"/>
        <item x="14327"/>
        <item x="16542"/>
        <item x="9489"/>
        <item x="17775"/>
        <item x="17406"/>
        <item x="3249"/>
        <item x="4908"/>
        <item x="14509"/>
        <item x="6931"/>
        <item x="8218"/>
        <item x="8575"/>
        <item x="16991"/>
        <item x="3771"/>
        <item x="1805"/>
        <item x="9604"/>
        <item x="1283"/>
        <item x="9236"/>
        <item x="11982"/>
        <item x="4185"/>
        <item x="8639"/>
        <item x="12618"/>
        <item x="8525"/>
        <item x="174"/>
        <item x="13444"/>
        <item x="822"/>
        <item x="7610"/>
        <item x="15816"/>
        <item x="9965"/>
        <item x="8636"/>
        <item x="13453"/>
        <item x="11589"/>
        <item x="3168"/>
        <item x="10628"/>
        <item x="9464"/>
        <item x="1794"/>
        <item x="9979"/>
        <item x="5865"/>
        <item x="7865"/>
        <item x="5025"/>
        <item x="9872"/>
        <item x="7665"/>
        <item x="18203"/>
        <item x="4766"/>
        <item x="3120"/>
        <item x="6831"/>
        <item x="8464"/>
        <item x="13663"/>
        <item x="2479"/>
        <item x="17087"/>
        <item x="17793"/>
        <item x="3267"/>
        <item x="11526"/>
        <item x="11523"/>
        <item x="15996"/>
        <item x="16476"/>
        <item x="15646"/>
        <item x="14036"/>
        <item x="695"/>
        <item x="7123"/>
        <item x="3811"/>
        <item x="1905"/>
        <item x="4098"/>
        <item x="2325"/>
        <item x="14524"/>
        <item x="10454"/>
        <item x="5353"/>
        <item x="14385"/>
        <item x="2503"/>
        <item x="15366"/>
        <item x="860"/>
        <item x="6869"/>
        <item x="7260"/>
        <item x="2687"/>
        <item x="10076"/>
        <item x="16578"/>
        <item x="4819"/>
        <item x="15533"/>
        <item x="3354"/>
        <item x="7936"/>
        <item x="15010"/>
        <item x="16407"/>
        <item x="1490"/>
        <item x="1025"/>
        <item x="5844"/>
        <item x="4235"/>
        <item x="14038"/>
        <item x="2812"/>
        <item x="1968"/>
        <item x="1372"/>
        <item x="2554"/>
        <item x="10234"/>
        <item x="7997"/>
        <item x="5297"/>
        <item x="13254"/>
        <item x="17172"/>
        <item x="9099"/>
        <item x="15793"/>
        <item x="15730"/>
        <item x="13679"/>
        <item x="365"/>
        <item x="8257"/>
        <item x="14391"/>
        <item x="12569"/>
        <item x="17454"/>
        <item x="12340"/>
        <item x="10697"/>
        <item x="9527"/>
        <item x="15308"/>
        <item x="14899"/>
        <item x="12358"/>
        <item x="15769"/>
        <item x="12881"/>
        <item x="12639"/>
        <item x="12655"/>
        <item x="4574"/>
        <item x="7988"/>
        <item x="6227"/>
        <item x="3314"/>
        <item x="16699"/>
        <item x="6008"/>
        <item x="15840"/>
        <item x="11380"/>
        <item x="150"/>
        <item x="17615"/>
        <item x="9990"/>
        <item x="5601"/>
        <item x="9186"/>
        <item x="15456"/>
        <item x="14083"/>
        <item x="8416"/>
        <item x="4517"/>
        <item x="7314"/>
        <item x="16676"/>
        <item x="17"/>
        <item x="5605"/>
        <item x="4682"/>
        <item x="8546"/>
        <item x="11530"/>
        <item x="4879"/>
        <item x="474"/>
        <item x="11548"/>
        <item x="3482"/>
        <item x="5836"/>
        <item x="8898"/>
        <item x="17757"/>
        <item x="8496"/>
        <item x="7923"/>
        <item x="903"/>
        <item x="4978"/>
        <item x="2297"/>
        <item x="7181"/>
        <item x="16107"/>
        <item x="13588"/>
        <item x="10312"/>
        <item x="8287"/>
        <item x="2676"/>
        <item x="6847"/>
        <item x="14584"/>
        <item x="2079"/>
        <item x="1861"/>
        <item x="16610"/>
        <item x="12426"/>
        <item x="3058"/>
        <item x="8611"/>
        <item x="8967"/>
        <item x="6038"/>
        <item x="8213"/>
        <item x="12309"/>
        <item x="5521"/>
        <item x="6176"/>
        <item x="18103"/>
        <item x="8462"/>
        <item x="217"/>
        <item x="6350"/>
        <item x="8980"/>
        <item x="12772"/>
        <item x="5750"/>
        <item x="3118"/>
        <item x="11389"/>
        <item x="1398"/>
        <item x="4501"/>
        <item x="811"/>
        <item x="5915"/>
        <item x="9792"/>
        <item x="15532"/>
        <item x="10910"/>
        <item x="3216"/>
        <item x="1021"/>
        <item x="8979"/>
        <item x="11853"/>
        <item x="2524"/>
        <item x="7766"/>
        <item x="6886"/>
        <item x="2565"/>
        <item x="1779"/>
        <item x="482"/>
        <item x="8379"/>
        <item x="297"/>
        <item x="7262"/>
        <item x="17171"/>
        <item x="1702"/>
        <item x="11652"/>
        <item x="1679"/>
        <item x="3424"/>
        <item x="5351"/>
        <item x="9198"/>
        <item x="13407"/>
        <item x="11565"/>
        <item x="2085"/>
        <item x="11444"/>
        <item x="11234"/>
        <item x="5264"/>
        <item x="11422"/>
        <item x="912"/>
        <item x="10983"/>
        <item x="6198"/>
        <item x="7221"/>
        <item x="389"/>
        <item x="9144"/>
        <item x="304"/>
        <item x="5292"/>
        <item x="13260"/>
        <item x="13025"/>
        <item x="12448"/>
        <item x="18198"/>
        <item x="2021"/>
        <item x="10300"/>
        <item x="12470"/>
        <item x="2566"/>
        <item x="15499"/>
        <item x="17912"/>
        <item x="5803"/>
        <item x="4961"/>
        <item x="2708"/>
        <item x="8971"/>
        <item x="14082"/>
        <item x="8374"/>
        <item x="3474"/>
        <item x="12008"/>
        <item x="16244"/>
        <item x="5132"/>
        <item x="12023"/>
        <item x="12961"/>
        <item x="3777"/>
        <item x="3906"/>
        <item x="1079"/>
        <item x="1995"/>
        <item x="13248"/>
        <item x="8389"/>
        <item x="1422"/>
        <item x="4826"/>
        <item x="9744"/>
        <item x="12714"/>
        <item x="3808"/>
        <item x="5147"/>
        <item x="14904"/>
        <item x="5546"/>
        <item x="11383"/>
        <item x="5550"/>
        <item x="11363"/>
        <item x="12375"/>
        <item x="4168"/>
        <item x="265"/>
        <item x="10966"/>
        <item x="12138"/>
        <item x="7520"/>
        <item x="1011"/>
        <item x="5815"/>
        <item x="13848"/>
        <item x="10024"/>
        <item x="11772"/>
        <item x="3027"/>
        <item x="14704"/>
        <item x="2251"/>
        <item x="12405"/>
        <item x="17032"/>
        <item x="2090"/>
        <item x="9109"/>
        <item x="1944"/>
        <item x="5773"/>
        <item x="6681"/>
        <item x="6490"/>
        <item x="2555"/>
        <item x="7924"/>
        <item x="14725"/>
        <item x="1873"/>
        <item x="10363"/>
        <item x="17470"/>
        <item x="4"/>
        <item x="7084"/>
        <item x="13094"/>
        <item x="7912"/>
        <item x="802"/>
        <item x="6469"/>
        <item x="17277"/>
        <item x="2169"/>
        <item x="8497"/>
        <item x="7108"/>
        <item x="12273"/>
        <item x="1581"/>
        <item x="1710"/>
        <item x="16992"/>
        <item x="1093"/>
        <item x="10713"/>
        <item x="2342"/>
        <item x="16102"/>
        <item x="387"/>
        <item x="11248"/>
        <item x="15207"/>
        <item x="2623"/>
        <item x="7119"/>
        <item x="13423"/>
        <item x="7948"/>
        <item x="2594"/>
        <item x="2258"/>
        <item x="15291"/>
        <item x="16950"/>
        <item x="4142"/>
        <item x="982"/>
        <item x="13516"/>
        <item x="10256"/>
        <item x="16391"/>
        <item x="7047"/>
        <item x="14184"/>
        <item x="5818"/>
        <item x="1520"/>
        <item x="1951"/>
        <item x="8433"/>
        <item x="12359"/>
        <item x="17828"/>
        <item x="15721"/>
        <item x="4231"/>
        <item x="94"/>
        <item x="11875"/>
        <item x="13778"/>
        <item x="14355"/>
        <item x="4976"/>
        <item x="676"/>
        <item x="693"/>
        <item x="7397"/>
        <item x="730"/>
        <item x="10426"/>
        <item x="7444"/>
        <item x="8704"/>
        <item x="34"/>
        <item x="14393"/>
        <item x="6629"/>
        <item x="8226"/>
        <item x="838"/>
        <item x="11458"/>
        <item x="309"/>
        <item x="9686"/>
        <item x="9475"/>
        <item x="10583"/>
        <item x="954"/>
        <item x="1990"/>
        <item x="4470"/>
        <item x="97"/>
        <item x="3620"/>
        <item x="3621"/>
        <item x="1448"/>
        <item x="12541"/>
        <item x="15238"/>
        <item x="15431"/>
        <item x="16832"/>
        <item x="5227"/>
        <item x="10962"/>
        <item x="11190"/>
        <item x="14518"/>
        <item x="5187"/>
        <item x="5749"/>
        <item x="11665"/>
        <item x="17831"/>
        <item x="7267"/>
        <item x="6382"/>
        <item x="3365"/>
        <item x="5463"/>
        <item x="18087"/>
        <item x="16570"/>
        <item x="16937"/>
        <item x="14787"/>
        <item x="16258"/>
        <item x="4163"/>
        <item x="12509"/>
        <item x="16833"/>
        <item x="16934"/>
        <item x="14659"/>
        <item x="12076"/>
        <item x="3288"/>
        <item x="11067"/>
        <item x="14920"/>
        <item x="8239"/>
        <item x="8302"/>
        <item x="16128"/>
        <item x="15161"/>
        <item x="16726"/>
        <item x="11236"/>
        <item x="13917"/>
        <item x="13325"/>
        <item x="2962"/>
        <item x="3126"/>
        <item x="14715"/>
        <item x="1901"/>
        <item x="14724"/>
        <item x="14259"/>
        <item x="9822"/>
        <item x="13390"/>
        <item x="12682"/>
        <item x="13140"/>
        <item x="3719"/>
        <item x="14298"/>
        <item x="7226"/>
        <item x="193"/>
        <item x="14884"/>
        <item x="16567"/>
        <item x="2553"/>
        <item x="638"/>
        <item x="11818"/>
        <item x="14155"/>
        <item x="14025"/>
        <item x="4199"/>
        <item x="9826"/>
        <item x="7292"/>
        <item x="17092"/>
        <item x="16630"/>
        <item x="13936"/>
        <item x="12342"/>
        <item x="16779"/>
        <item x="15287"/>
        <item x="17372"/>
        <item x="2292"/>
        <item x="4680"/>
        <item x="17035"/>
        <item x="14369"/>
        <item x="5532"/>
        <item x="11044"/>
        <item x="1026"/>
        <item x="12468"/>
        <item x="4530"/>
        <item x="10924"/>
        <item x="2094"/>
        <item x="610"/>
        <item x="6045"/>
        <item x="698"/>
        <item x="453"/>
        <item x="10435"/>
        <item x="18079"/>
        <item x="13351"/>
        <item x="17578"/>
        <item x="10581"/>
        <item x="6302"/>
        <item x="13226"/>
        <item x="15984"/>
        <item x="17014"/>
        <item x="3274"/>
        <item x="8190"/>
        <item x="8388"/>
        <item x="16634"/>
        <item x="4949"/>
        <item x="17665"/>
        <item x="15677"/>
        <item x="16830"/>
        <item x="18034"/>
        <item x="469"/>
        <item x="2047"/>
        <item x="18100"/>
        <item x="12514"/>
        <item x="6169"/>
        <item x="17469"/>
        <item x="1034"/>
        <item x="14293"/>
        <item x="5239"/>
        <item x="13179"/>
        <item x="15934"/>
        <item x="17119"/>
        <item x="16989"/>
        <item x="8437"/>
        <item x="10742"/>
        <item x="200"/>
        <item x="10206"/>
        <item x="5967"/>
        <item x="1781"/>
        <item x="10311"/>
        <item x="15316"/>
        <item x="6371"/>
        <item x="3225"/>
        <item x="8494"/>
        <item x="8225"/>
        <item x="16458"/>
        <item x="16169"/>
        <item x="12833"/>
        <item m="1" x="18223"/>
        <item x="10995"/>
        <item x="1109"/>
        <item x="9609"/>
        <item x="15685"/>
        <item x="16365"/>
        <item x="673"/>
        <item x="2792"/>
        <item x="16791"/>
        <item x="7519"/>
        <item x="7991"/>
        <item x="529"/>
        <item x="10849"/>
        <item x="18025"/>
        <item x="11285"/>
        <item x="4940"/>
        <item x="4368"/>
        <item x="11658"/>
        <item x="10778"/>
        <item x="11042"/>
        <item x="7212"/>
        <item x="16543"/>
        <item x="9683"/>
        <item x="13871"/>
        <item x="17067"/>
        <item x="16691"/>
        <item x="11502"/>
        <item x="699"/>
        <item x="17191"/>
        <item x="17145"/>
        <item x="93"/>
        <item x="939"/>
        <item x="12830"/>
        <item x="5971"/>
        <item x="15139"/>
        <item x="5306"/>
        <item x="15609"/>
        <item x="17225"/>
        <item m="1" x="18263"/>
        <item x="5923"/>
        <item x="4269"/>
        <item x="3442"/>
        <item x="1465"/>
        <item x="14596"/>
        <item x="2563"/>
        <item x="15022"/>
        <item x="1568"/>
        <item x="7352"/>
        <item x="13010"/>
        <item x="18046"/>
        <item x="11474"/>
        <item x="4411"/>
        <item x="16953"/>
        <item x="18110"/>
        <item x="1213"/>
        <item x="7722"/>
        <item x="5457"/>
        <item x="15166"/>
        <item x="5474"/>
        <item x="10371"/>
        <item x="2815"/>
        <item x="337"/>
        <item x="12766"/>
        <item x="15749"/>
        <item x="1406"/>
        <item x="1410"/>
        <item x="2211"/>
        <item x="7778"/>
        <item x="7614"/>
        <item x="2117"/>
        <item x="1048"/>
        <item x="10927"/>
        <item x="9779"/>
        <item x="17509"/>
        <item x="16340"/>
        <item x="12708"/>
        <item x="10476"/>
        <item x="9755"/>
        <item x="7671"/>
        <item x="5541"/>
        <item x="7692"/>
        <item x="3157"/>
        <item x="5677"/>
        <item x="14123"/>
        <item x="9427"/>
        <item x="10210"/>
        <item x="9633"/>
        <item x="8121"/>
        <item x="818"/>
        <item x="8817"/>
        <item x="11786"/>
        <item x="9837"/>
        <item x="778"/>
        <item x="2692"/>
        <item x="5138"/>
        <item x="10533"/>
        <item x="17945"/>
        <item x="12798"/>
        <item x="980"/>
        <item x="13107"/>
        <item x="6706"/>
        <item x="6601"/>
        <item x="17600"/>
        <item x="10543"/>
        <item x="263"/>
        <item x="8354"/>
        <item x="4638"/>
        <item x="9176"/>
        <item x="12601"/>
        <item x="9085"/>
        <item x="10611"/>
        <item x="890"/>
        <item x="9110"/>
        <item x="7416"/>
        <item x="6305"/>
        <item x="10028"/>
        <item x="12443"/>
        <item x="8283"/>
        <item x="4221"/>
        <item x="17463"/>
        <item x="2751"/>
        <item x="9698"/>
        <item x="3344"/>
        <item x="13522"/>
        <item x="13757"/>
        <item x="13459"/>
        <item x="936"/>
        <item x="15736"/>
        <item x="17403"/>
        <item x="2326"/>
        <item x="595"/>
        <item x="6677"/>
        <item x="11170"/>
        <item x="229"/>
        <item x="6418"/>
        <item x="11753"/>
        <item x="5021"/>
        <item x="5465"/>
        <item x="17539"/>
        <item x="3990"/>
        <item x="13786"/>
        <item x="10767"/>
        <item x="14460"/>
        <item x="8889"/>
        <item x="12780"/>
        <item x="13492"/>
        <item x="886"/>
        <item x="8896"/>
        <item x="3451"/>
        <item x="5610"/>
        <item x="3169"/>
        <item x="4813"/>
        <item x="14549"/>
        <item x="6723"/>
        <item x="11387"/>
        <item x="5673"/>
        <item x="7748"/>
        <item x="2918"/>
        <item x="15005"/>
        <item x="13739"/>
        <item x="17208"/>
        <item x="10156"/>
        <item x="14751"/>
        <item x="5644"/>
        <item x="7826"/>
        <item x="243"/>
        <item x="10298"/>
        <item x="17501"/>
        <item x="10676"/>
        <item x="13867"/>
        <item x="17653"/>
        <item x="6603"/>
        <item x="7242"/>
        <item x="2208"/>
        <item x="11140"/>
        <item x="9782"/>
        <item x="6165"/>
        <item x="3786"/>
        <item x="14480"/>
        <item x="12374"/>
        <item x="1077"/>
        <item x="4988"/>
        <item x="6201"/>
        <item x="13124"/>
        <item x="3947"/>
        <item x="3479"/>
        <item x="1416"/>
        <item x="16386"/>
        <item x="14357"/>
        <item x="1769"/>
        <item x="169"/>
        <item x="11610"/>
        <item x="12844"/>
        <item x="17287"/>
        <item x="11172"/>
        <item x="14959"/>
        <item x="13321"/>
        <item x="11581"/>
        <item x="6787"/>
        <item x="13586"/>
        <item x="7908"/>
        <item x="11231"/>
        <item x="11130"/>
        <item x="16596"/>
        <item x="1576"/>
        <item x="3897"/>
        <item x="14371"/>
        <item x="15052"/>
        <item x="14835"/>
        <item x="6811"/>
        <item x="2439"/>
        <item x="1620"/>
        <item x="8323"/>
        <item x="7265"/>
        <item x="16032"/>
        <item x="18000"/>
        <item x="16581"/>
        <item x="8710"/>
        <item x="13324"/>
        <item x="2607"/>
        <item x="13580"/>
        <item x="5857"/>
        <item x="5283"/>
        <item x="18211"/>
        <item x="600"/>
        <item x="14949"/>
        <item x="7932"/>
        <item x="12870"/>
        <item x="12746"/>
        <item x="2470"/>
        <item x="13146"/>
        <item x="9202"/>
        <item x="4834"/>
        <item x="11026"/>
        <item x="15781"/>
        <item x="13998"/>
        <item x="7831"/>
        <item x="11336"/>
        <item x="6835"/>
        <item x="11160"/>
        <item x="1820"/>
        <item x="7647"/>
        <item x="991"/>
        <item x="17823"/>
        <item x="14752"/>
        <item x="550"/>
        <item x="5491"/>
        <item x="3206"/>
        <item x="460"/>
        <item x="17657"/>
        <item x="14217"/>
        <item x="4189"/>
        <item x="10009"/>
        <item x="7147"/>
        <item x="10912"/>
        <item x="16178"/>
        <item x="8052"/>
        <item x="17393"/>
        <item x="15556"/>
        <item x="9443"/>
        <item x="10430"/>
        <item x="11104"/>
        <item x="101"/>
        <item x="13101"/>
        <item x="15419"/>
        <item x="3183"/>
        <item x="1468"/>
        <item x="5719"/>
        <item x="5507"/>
        <item x="3526"/>
        <item x="6114"/>
        <item x="15386"/>
        <item x="17181"/>
        <item x="5483"/>
        <item x="15498"/>
        <item x="3799"/>
        <item x="18111"/>
        <item x="3885"/>
        <item x="8051"/>
        <item x="1266"/>
        <item x="13186"/>
        <item x="7779"/>
        <item x="3150"/>
        <item x="9794"/>
        <item x="16816"/>
        <item x="10785"/>
        <item x="3224"/>
        <item x="44"/>
        <item x="12659"/>
        <item x="70"/>
        <item x="8022"/>
        <item x="15554"/>
        <item x="4856"/>
        <item x="9543"/>
        <item x="14638"/>
        <item x="18204"/>
        <item x="18026"/>
        <item x="14241"/>
        <item x="12525"/>
        <item x="2520"/>
        <item x="14861"/>
        <item x="5323"/>
        <item x="6190"/>
        <item x="3600"/>
        <item x="5428"/>
        <item x="11662"/>
        <item x="775"/>
        <item x="10768"/>
        <item x="7798"/>
        <item x="5987"/>
        <item x="11476"/>
        <item x="7170"/>
        <item x="1403"/>
        <item x="10128"/>
        <item x="9034"/>
        <item x="17612"/>
        <item x="13684"/>
        <item x="4581"/>
        <item x="6032"/>
        <item x="9988"/>
        <item x="9182"/>
        <item x="11641"/>
        <item x="1356"/>
        <item x="702"/>
        <item x="10752"/>
        <item x="6715"/>
        <item x="9933"/>
        <item x="10198"/>
        <item x="2484"/>
        <item x="1925"/>
        <item x="9819"/>
        <item x="9657"/>
        <item x="5998"/>
        <item x="1899"/>
        <item x="17584"/>
        <item x="2888"/>
        <item x="15538"/>
        <item m="1" x="18286"/>
        <item x="17130"/>
        <item x="14269"/>
        <item x="17704"/>
        <item x="17259"/>
        <item x="17841"/>
        <item x="15822"/>
        <item x="10618"/>
        <item x="2170"/>
        <item x="9635"/>
        <item x="2172"/>
        <item x="12201"/>
        <item x="146"/>
        <item x="10170"/>
        <item x="5462"/>
        <item x="13137"/>
        <item x="3542"/>
        <item x="10239"/>
        <item x="15154"/>
        <item x="784"/>
        <item x="6218"/>
        <item x="7969"/>
        <item x="14223"/>
        <item x="1846"/>
        <item x="4288"/>
        <item x="3364"/>
        <item x="11429"/>
        <item x="8125"/>
        <item x="8371"/>
        <item x="17886"/>
        <item x="15460"/>
        <item x="14851"/>
        <item x="2356"/>
        <item x="17952"/>
        <item x="10489"/>
        <item x="6583"/>
        <item x="16383"/>
        <item x="9257"/>
        <item x="8149"/>
        <item x="6451"/>
        <item x="4832"/>
        <item x="17794"/>
        <item x="10257"/>
        <item x="14886"/>
        <item x="7621"/>
        <item x="147"/>
        <item x="10734"/>
        <item x="6985"/>
        <item x="7900"/>
        <item x="1664"/>
        <item x="14436"/>
        <item x="1888"/>
        <item x="13177"/>
        <item x="17157"/>
        <item x="3957"/>
        <item x="4933"/>
        <item x="2884"/>
        <item x="17039"/>
        <item x="9605"/>
        <item x="1122"/>
        <item x="15546"/>
        <item x="3508"/>
        <item x="12442"/>
        <item x="6701"/>
        <item x="3927"/>
        <item x="15608"/>
        <item x="12724"/>
        <item x="4804"/>
        <item x="15271"/>
        <item x="1019"/>
        <item x="6503"/>
        <item x="15050"/>
        <item x="7247"/>
        <item x="8949"/>
        <item x="1418"/>
        <item x="9982"/>
        <item x="17426"/>
        <item x="13308"/>
        <item x="14869"/>
        <item x="5910"/>
        <item x="3321"/>
        <item x="8222"/>
        <item x="17623"/>
        <item x="17303"/>
        <item x="1985"/>
        <item x="14984"/>
        <item x="8540"/>
        <item x="9256"/>
        <item x="11868"/>
        <item x="943"/>
        <item x="18098"/>
        <item x="17998"/>
        <item x="10986"/>
        <item x="9909"/>
        <item x="13607"/>
        <item x="618"/>
        <item x="3887"/>
        <item x="14341"/>
        <item x="11061"/>
        <item x="12527"/>
        <item x="17741"/>
        <item x="16456"/>
        <item x="15204"/>
        <item x="2214"/>
        <item x="16084"/>
        <item x="15824"/>
        <item x="2452"/>
        <item x="10540"/>
        <item x="7909"/>
        <item x="2986"/>
        <item x="10720"/>
        <item x="17518"/>
        <item x="9208"/>
        <item x="12874"/>
        <item x="6427"/>
        <item x="7752"/>
        <item x="9288"/>
        <item x="11723"/>
        <item x="6933"/>
        <item x="12531"/>
        <item x="6406"/>
        <item x="4699"/>
        <item x="7236"/>
        <item x="6642"/>
        <item x="15113"/>
        <item x="12428"/>
        <item x="9059"/>
        <item x="18009"/>
        <item x="2990"/>
        <item x="15972"/>
        <item x="6199"/>
        <item x="7518"/>
        <item x="16858"/>
        <item x="6586"/>
        <item x="12360"/>
        <item x="2408"/>
        <item x="9737"/>
        <item x="14862"/>
        <item x="5727"/>
        <item x="6833"/>
        <item x="13076"/>
        <item x="14745"/>
        <item x="4767"/>
        <item x="10955"/>
        <item x="17705"/>
        <item x="5229"/>
        <item x="2979"/>
        <item x="5659"/>
        <item x="9869"/>
        <item x="8952"/>
        <item x="5330"/>
        <item x="12068"/>
        <item x="7689"/>
        <item x="11459"/>
        <item x="16667"/>
        <item x="7789"/>
        <item x="9989"/>
        <item x="9289"/>
        <item x="11669"/>
        <item x="12172"/>
        <item x="9815"/>
        <item x="13433"/>
        <item x="18015"/>
        <item x="10748"/>
        <item x="4210"/>
        <item x="5120"/>
        <item x="709"/>
        <item x="18120"/>
        <item x="14964"/>
        <item x="11585"/>
        <item x="13365"/>
        <item x="6184"/>
        <item x="10280"/>
        <item x="14567"/>
        <item x="201"/>
        <item x="12737"/>
        <item x="7251"/>
        <item x="8721"/>
        <item x="3278"/>
        <item x="15714"/>
        <item x="4559"/>
        <item x="12017"/>
        <item x="5095"/>
        <item x="6267"/>
        <item x="7208"/>
        <item x="12917"/>
        <item x="17812"/>
        <item x="13733"/>
        <item x="2810"/>
        <item x="4183"/>
        <item x="8059"/>
        <item x="4812"/>
        <item x="4928"/>
        <item x="11306"/>
        <item x="13362"/>
        <item x="16464"/>
        <item x="7187"/>
        <item x="7161"/>
        <item x="49"/>
        <item x="13246"/>
        <item x="5686"/>
        <item x="9365"/>
        <item x="1212"/>
        <item x="7796"/>
        <item x="5994"/>
        <item x="415"/>
        <item x="485"/>
        <item x="4109"/>
        <item x="2621"/>
        <item x="13211"/>
        <item x="2190"/>
        <item x="7836"/>
        <item x="17885"/>
        <item x="353"/>
        <item x="17743"/>
        <item x="13618"/>
        <item x="5567"/>
        <item x="10346"/>
        <item x="4456"/>
        <item x="6497"/>
        <item x="13427"/>
        <item x="17698"/>
        <item x="3337"/>
        <item x="9676"/>
        <item x="3561"/>
        <item x="11745"/>
        <item x="14199"/>
        <item x="12971"/>
        <item x="9799"/>
        <item x="15999"/>
        <item x="9356"/>
        <item x="11413"/>
        <item x="10438"/>
        <item x="3588"/>
        <item x="8400"/>
        <item x="7342"/>
        <item x="3654"/>
        <item x="13767"/>
        <item x="689"/>
        <item x="7996"/>
        <item x="7636"/>
        <item x="13923"/>
        <item x="15023"/>
        <item x="16364"/>
        <item x="17592"/>
        <item x="15918"/>
        <item x="5338"/>
        <item x="6489"/>
        <item x="17317"/>
        <item x="4717"/>
        <item x="4666"/>
        <item x="11270"/>
        <item x="9987"/>
        <item x="11260"/>
        <item x="4740"/>
        <item x="3697"/>
        <item x="17636"/>
        <item x="17835"/>
        <item x="12997"/>
        <item x="5110"/>
        <item x="5687"/>
        <item x="8221"/>
        <item x="6849"/>
        <item x="16214"/>
        <item x="7845"/>
        <item x="2713"/>
        <item x="12636"/>
        <item x="626"/>
        <item x="16264"/>
        <item x="4256"/>
        <item x="11407"/>
        <item x="14289"/>
        <item x="9022"/>
        <item x="302"/>
        <item x="13826"/>
        <item x="18189"/>
        <item x="8983"/>
        <item x="7359"/>
        <item x="4707"/>
        <item x="2578"/>
        <item x="12082"/>
        <item x="1920"/>
        <item x="1877"/>
        <item x="5004"/>
        <item x="3093"/>
        <item x="15443"/>
        <item x="18126"/>
        <item x="3773"/>
        <item x="16851"/>
        <item x="9913"/>
        <item x="7672"/>
        <item x="16328"/>
        <item x="7150"/>
        <item x="13745"/>
        <item x="1045"/>
        <item x="7372"/>
        <item x="10997"/>
        <item x="5434"/>
        <item x="13089"/>
        <item x="5478"/>
        <item x="8440"/>
        <item x="1856"/>
        <item x="8977"/>
        <item x="15922"/>
        <item x="10415"/>
        <item x="12460"/>
        <item x="6504"/>
        <item x="4918"/>
        <item x="7921"/>
        <item m="1" x="18283"/>
        <item x="12252"/>
        <item x="3176"/>
        <item x="10049"/>
        <item x="16406"/>
        <item x="15969"/>
        <item x="5059"/>
        <item x="14875"/>
        <item x="13632"/>
        <item x="5544"/>
        <item x="18019"/>
        <item x="6956"/>
        <item x="16592"/>
        <item x="12306"/>
        <item x="11488"/>
        <item x="11310"/>
        <item x="8092"/>
        <item x="11228"/>
        <item x="15125"/>
        <item x="18221"/>
        <item x="15867"/>
        <item x="18142"/>
        <item x="15171"/>
        <item x="24"/>
        <item x="11720"/>
        <item x="9098"/>
        <item x="9778"/>
        <item x="7087"/>
        <item x="3985"/>
        <item x="14468"/>
        <item x="10089"/>
        <item x="8001"/>
        <item x="9440"/>
        <item x="2389"/>
        <item x="5736"/>
        <item x="407"/>
        <item x="5310"/>
        <item x="3445"/>
        <item x="879"/>
        <item x="6118"/>
        <item x="9579"/>
        <item x="2121"/>
        <item x="12548"/>
        <item x="2158"/>
        <item x="3676"/>
        <item x="5996"/>
        <item x="8533"/>
        <item x="3138"/>
        <item x="8680"/>
        <item x="10457"/>
        <item x="13118"/>
        <item x="1822"/>
        <item x="13758"/>
        <item x="17482"/>
        <item x="14526"/>
        <item x="2960"/>
        <item x="17202"/>
        <item x="17862"/>
        <item x="8571"/>
        <item x="14825"/>
        <item x="3932"/>
        <item x="3894"/>
        <item x="508"/>
        <item x="1329"/>
        <item x="2573"/>
        <item x="14849"/>
        <item x="2302"/>
        <item x="8310"/>
        <item x="16134"/>
        <item x="9751"/>
        <item x="10925"/>
        <item x="11443"/>
        <item x="9862"/>
        <item x="7323"/>
        <item x="9124"/>
        <item x="1724"/>
        <item x="14598"/>
        <item x="13728"/>
        <item x="815"/>
        <item x="18059"/>
        <item x="367"/>
        <item x="12973"/>
        <item x="3534"/>
        <item x="9746"/>
        <item x="18193"/>
        <item x="3903"/>
        <item x="17338"/>
        <item x="6501"/>
        <item x="11076"/>
        <item x="17257"/>
        <item x="3034"/>
        <item x="3096"/>
        <item x="2457"/>
        <item x="10260"/>
        <item x="17519"/>
        <item x="6866"/>
        <item x="1988"/>
        <item x="9935"/>
        <item x="13004"/>
        <item x="12557"/>
        <item x="16702"/>
        <item x="6964"/>
        <item x="3988"/>
        <item x="2533"/>
        <item x="8356"/>
        <item x="4882"/>
        <item x="12860"/>
        <item x="5258"/>
        <item x="3131"/>
        <item x="8986"/>
        <item x="11373"/>
        <item x="3792"/>
        <item x="2879"/>
        <item x="14755"/>
        <item x="5466"/>
        <item x="9363"/>
        <item x="9918"/>
        <item x="4568"/>
        <item x="14767"/>
        <item x="3787"/>
        <item x="4450"/>
        <item x="16860"/>
        <item x="17071"/>
        <item x="16354"/>
        <item x="6525"/>
        <item x="13072"/>
        <item x="1978"/>
        <item x="12193"/>
        <item x="11634"/>
        <item x="13738"/>
        <item x="753"/>
        <item x="8014"/>
        <item x="15500"/>
        <item x="1515"/>
        <item x="7550"/>
        <item x="3608"/>
        <item x="8573"/>
        <item x="15093"/>
        <item x="4984"/>
        <item x="9586"/>
        <item x="11976"/>
        <item x="14077"/>
        <item x="4093"/>
        <item x="1316"/>
        <item x="2827"/>
        <item x="5293"/>
        <item x="10318"/>
        <item x="1186"/>
        <item x="15791"/>
        <item x="924"/>
        <item x="3937"/>
        <item x="2011"/>
        <item x="6623"/>
        <item x="2954"/>
        <item x="12403"/>
        <item x="9559"/>
        <item x="12410"/>
        <item x="6554"/>
        <item x="2544"/>
        <item x="6151"/>
        <item x="10100"/>
        <item x="3705"/>
        <item x="14121"/>
        <item x="3342"/>
        <item x="11060"/>
        <item x="17691"/>
        <item x="1525"/>
        <item x="12681"/>
        <item x="7844"/>
        <item x="12463"/>
        <item x="13480"/>
        <item x="7595"/>
        <item x="5955"/>
        <item x="17771"/>
        <item x="12921"/>
        <item x="4218"/>
        <item x="8918"/>
        <item x="5852"/>
        <item x="10989"/>
        <item x="7079"/>
        <item x="12298"/>
        <item x="3396"/>
        <item x="12010"/>
        <item x="46"/>
        <item x="10565"/>
        <item x="11171"/>
        <item x="17511"/>
        <item x="15295"/>
        <item x="7461"/>
        <item x="4673"/>
        <item x="12799"/>
        <item x="3861"/>
        <item x="9636"/>
        <item x="13988"/>
        <item x="4394"/>
        <item x="11143"/>
        <item x="14600"/>
        <item x="1446"/>
        <item x="10416"/>
        <item x="5616"/>
        <item x="12462"/>
        <item x="683"/>
        <item x="17196"/>
        <item x="7224"/>
        <item x="9292"/>
        <item x="3553"/>
        <item x="13920"/>
        <item x="8470"/>
        <item x="17983"/>
        <item x="10862"/>
        <item x="7348"/>
        <item x="9206"/>
        <item x="17763"/>
        <item x="11777"/>
        <item x="10041"/>
        <item x="18038"/>
        <item x="8690"/>
        <item x="17566"/>
        <item x="5144"/>
        <item x="3187"/>
        <item x="8814"/>
        <item x="7788"/>
        <item x="11743"/>
        <item x="4863"/>
        <item x="5482"/>
        <item x="17001"/>
        <item x="7954"/>
        <item x="5208"/>
        <item x="783"/>
        <item x="8709"/>
        <item x="2073"/>
        <item x="340"/>
        <item x="11791"/>
        <item x="12113"/>
        <item x="13977"/>
        <item x="17946"/>
        <item x="6487"/>
        <item x="15324"/>
        <item x="11316"/>
        <item x="14414"/>
        <item x="17072"/>
        <item x="17078"/>
        <item x="5461"/>
        <item x="8500"/>
        <item x="13082"/>
        <item x="4401"/>
        <item x="8748"/>
        <item x="14874"/>
        <item x="2376"/>
        <item x="9679"/>
        <item x="2548"/>
        <item x="11062"/>
        <item x="4845"/>
        <item x="11475"/>
        <item x="17392"/>
        <item x="5777"/>
        <item x="2672"/>
        <item x="13849"/>
        <item x="9694"/>
        <item x="4936"/>
        <item x="8346"/>
        <item x="17975"/>
        <item x="4899"/>
        <item x="10638"/>
        <item x="7609"/>
        <item x="14343"/>
        <item x="4457"/>
        <item x="88"/>
        <item x="1739"/>
        <item x="5665"/>
        <item x="8818"/>
        <item x="11446"/>
        <item x="7897"/>
        <item x="1720"/>
        <item x="9436"/>
        <item x="14270"/>
        <item x="47"/>
        <item x="2266"/>
        <item x="1855"/>
        <item x="7409"/>
        <item x="15441"/>
        <item x="18150"/>
        <item x="13976"/>
        <item x="1935"/>
        <item x="18162"/>
        <item x="7327"/>
        <item x="1644"/>
        <item x="16942"/>
        <item x="9281"/>
        <item x="12487"/>
        <item x="6077"/>
        <item x="9667"/>
        <item x="3686"/>
        <item x="2180"/>
        <item x="9460"/>
        <item x="8403"/>
        <item x="15328"/>
        <item x="1622"/>
        <item x="4013"/>
        <item x="12260"/>
        <item x="1752"/>
        <item x="5194"/>
        <item x="300"/>
        <item x="378"/>
        <item x="1509"/>
        <item x="16363"/>
        <item x="3955"/>
        <item x="3627"/>
        <item x="12266"/>
        <item x="8881"/>
        <item x="10706"/>
        <item x="16785"/>
        <item x="2985"/>
        <item x="16198"/>
        <item x="16012"/>
        <item x="15896"/>
        <item x="5256"/>
        <item x="614"/>
        <item x="12670"/>
        <item x="1591"/>
        <item x="10163"/>
        <item x="8632"/>
        <item x="3291"/>
        <item x="11965"/>
        <item x="4162"/>
        <item x="12954"/>
        <item x="10669"/>
        <item x="8481"/>
        <item x="16772"/>
        <item x="4219"/>
        <item x="16790"/>
        <item x="11822"/>
        <item x="8480"/>
        <item x="13126"/>
        <item x="15854"/>
        <item x="15735"/>
        <item x="10883"/>
        <item x="444"/>
        <item x="2104"/>
        <item x="9388"/>
        <item x="16103"/>
        <item x="12566"/>
        <item x="7608"/>
        <item x="16722"/>
        <item x="11374"/>
        <item x="1652"/>
        <item x="9984"/>
        <item x="10003"/>
        <item x="9343"/>
        <item x="8530"/>
        <item x="16173"/>
        <item x="15442"/>
        <item x="11284"/>
        <item x="16183"/>
        <item x="1811"/>
        <item x="9370"/>
        <item x="15376"/>
        <item x="8002"/>
        <item x="11114"/>
        <item x="9978"/>
        <item x="8070"/>
        <item x="3639"/>
        <item x="11882"/>
        <item x="5814"/>
        <item x="3531"/>
        <item x="7455"/>
        <item x="12696"/>
        <item x="3334"/>
        <item x="8539"/>
        <item x="2783"/>
        <item x="8531"/>
        <item x="3127"/>
        <item x="8867"/>
        <item x="4947"/>
        <item x="1310"/>
        <item x="868"/>
        <item x="4258"/>
        <item x="10219"/>
        <item x="15993"/>
        <item x="9087"/>
        <item x="10138"/>
        <item x="13991"/>
        <item x="4587"/>
        <item x="15528"/>
        <item x="14559"/>
        <item x="16593"/>
        <item x="17037"/>
        <item x="18117"/>
        <item m="1" x="18299"/>
        <item x="5225"/>
        <item x="17561"/>
        <item x="8273"/>
        <item x="10674"/>
        <item x="6266"/>
        <item x="1791"/>
        <item x="10261"/>
        <item x="12940"/>
        <item x="3782"/>
        <item x="14560"/>
        <item x="4298"/>
        <item x="17250"/>
        <item x="3019"/>
        <item x="10640"/>
        <item x="8049"/>
        <item x="17896"/>
        <item x="8182"/>
        <item x="11274"/>
        <item x="11702"/>
        <item x="535"/>
        <item x="13783"/>
        <item x="7959"/>
        <item x="10171"/>
        <item x="13269"/>
        <item x="12741"/>
        <item x="2183"/>
        <item x="1872"/>
        <item x="13890"/>
        <item x="13306"/>
        <item x="3622"/>
        <item x="6494"/>
        <item x="756"/>
        <item x="17978"/>
        <item x="0"/>
        <item x="5912"/>
        <item x="4067"/>
        <item x="758"/>
        <item x="17203"/>
        <item x="4512"/>
        <item x="7256"/>
        <item x="16946"/>
        <item x="17976"/>
        <item x="763"/>
        <item x="7627"/>
        <item x="2679"/>
        <item x="122"/>
        <item x="11842"/>
        <item x="3760"/>
        <item x="18076"/>
        <item x="1913"/>
        <item x="8300"/>
        <item x="13116"/>
        <item x="914"/>
        <item x="1810"/>
        <item x="16501"/>
        <item x="5389"/>
        <item x="2948"/>
        <item x="17525"/>
        <item x="14062"/>
        <item x="16358"/>
        <item x="933"/>
        <item x="3718"/>
        <item x="13942"/>
        <item x="198"/>
        <item x="7728"/>
        <item x="16484"/>
        <item x="14230"/>
        <item x="8629"/>
        <item x="13672"/>
        <item x="4390"/>
        <item x="231"/>
        <item x="11377"/>
        <item x="1370"/>
        <item x="518"/>
        <item x="5057"/>
        <item x="8453"/>
        <item x="6719"/>
        <item x="15257"/>
        <item x="9756"/>
        <item x="12666"/>
        <item x="13855"/>
        <item x="6300"/>
        <item x="11169"/>
        <item x="14893"/>
        <item x="1153"/>
        <item x="8515"/>
        <item x="6468"/>
        <item x="9071"/>
        <item x="14592"/>
        <item x="748"/>
        <item x="14859"/>
        <item x="909"/>
        <item x="7517"/>
        <item x="3517"/>
        <item x="7389"/>
        <item x="4686"/>
        <item x="7801"/>
        <item x="11805"/>
        <item x="10726"/>
        <item x="4160"/>
        <item x="7570"/>
        <item x="13906"/>
        <item x="11892"/>
        <item x="5828"/>
        <item x="4650"/>
        <item x="4324"/>
        <item x="1140"/>
        <item x="18088"/>
        <item x="14946"/>
        <item x="7701"/>
        <item x="13866"/>
        <item x="10372"/>
        <item x="12967"/>
        <item x="9658"/>
        <item x="4896"/>
        <item x="9112"/>
        <item x="9116"/>
        <item x="10695"/>
        <item x="4111"/>
        <item x="12069"/>
        <item x="1315"/>
        <item x="6000"/>
        <item x="11843"/>
        <item x="8547"/>
        <item x="7677"/>
        <item x="1847"/>
        <item x="8152"/>
        <item x="17551"/>
        <item x="10576"/>
        <item x="703"/>
        <item x="4920"/>
        <item x="17274"/>
        <item x="9840"/>
        <item x="14248"/>
        <item x="7675"/>
        <item x="14405"/>
        <item x="5439"/>
        <item x="2826"/>
        <item x="10147"/>
        <item x="11568"/>
        <item x="10827"/>
        <item x="1090"/>
        <item x="12815"/>
        <item x="1254"/>
        <item x="4710"/>
        <item x="9991"/>
        <item x="11066"/>
        <item x="12035"/>
        <item x="6541"/>
        <item x="8186"/>
        <item x="11605"/>
        <item x="6480"/>
        <item x="14992"/>
        <item x="15755"/>
        <item x="1772"/>
        <item x="4962"/>
        <item x="7757"/>
        <item x="9859"/>
        <item x="15383"/>
        <item x="6175"/>
        <item x="13550"/>
        <item x="11560"/>
        <item x="12439"/>
        <item x="43"/>
        <item x="609"/>
        <item x="1419"/>
        <item x="15895"/>
        <item x="3688"/>
        <item x="9199"/>
        <item x="417"/>
        <item x="6146"/>
        <item x="5431"/>
        <item x="5990"/>
        <item x="6265"/>
        <item x="10129"/>
        <item x="4028"/>
        <item x="6756"/>
        <item x="3958"/>
        <item x="9255"/>
        <item x="8476"/>
        <item x="6890"/>
        <item x="14348"/>
        <item x="3967"/>
        <item x="6115"/>
        <item x="14821"/>
        <item x="6842"/>
        <item x="16986"/>
        <item x="13567"/>
        <item x="1494"/>
        <item x="5316"/>
        <item x="14588"/>
        <item x="6295"/>
        <item x="13431"/>
        <item x="12856"/>
        <item x="9892"/>
        <item x="4900"/>
        <item x="11829"/>
        <item x="7691"/>
        <item x="12014"/>
        <item x="8554"/>
        <item x="11132"/>
        <item x="5284"/>
        <item m="1" x="18258"/>
        <item x="1946"/>
        <item x="1906"/>
        <item x="12033"/>
        <item x="10690"/>
        <item x="14122"/>
        <item x="15853"/>
        <item x="17603"/>
        <item x="9371"/>
        <item x="10200"/>
        <item x="720"/>
        <item x="13907"/>
        <item x="10819"/>
        <item x="7193"/>
        <item x="8544"/>
        <item x="14260"/>
        <item x="18065"/>
        <item x="11533"/>
        <item x="1299"/>
        <item x="14374"/>
        <item x="3415"/>
        <item x="15028"/>
        <item x="3003"/>
        <item x="9573"/>
        <item x="3665"/>
        <item x="2860"/>
        <item x="12317"/>
        <item x="9352"/>
        <item x="116"/>
        <item x="935"/>
        <item x="6903"/>
        <item x="9038"/>
        <item x="17783"/>
        <item x="2917"/>
        <item x="5201"/>
        <item x="3550"/>
        <item x="4073"/>
        <item x="9860"/>
        <item x="7868"/>
        <item x="13955"/>
        <item x="7914"/>
        <item x="795"/>
        <item x="8724"/>
        <item x="6419"/>
        <item x="12297"/>
        <item x="222"/>
        <item x="2890"/>
        <item x="1377"/>
        <item x="5056"/>
        <item x="4523"/>
        <item x="9463"/>
        <item x="6561"/>
        <item x="3416"/>
        <item x="6006"/>
        <item x="6564"/>
        <item x="11556"/>
        <item x="1555"/>
        <item x="12045"/>
        <item x="13667"/>
        <item x="2899"/>
        <item x="2044"/>
        <item x="14390"/>
        <item x="11420"/>
        <item x="10725"/>
        <item x="13913"/>
        <item x="2794"/>
        <item x="12486"/>
        <item x="1272"/>
        <item x="10596"/>
        <item x="1392"/>
        <item x="17004"/>
        <item x="5350"/>
        <item x="15007"/>
        <item x="1922"/>
        <item x="864"/>
        <item x="12867"/>
        <item x="12292"/>
        <item x="5819"/>
        <item x="1647"/>
        <item x="6239"/>
        <item x="11418"/>
        <item x="17781"/>
        <item x="12195"/>
        <item x="9721"/>
        <item x="1452"/>
        <item x="11211"/>
        <item x="5032"/>
        <item x="3678"/>
        <item x="15717"/>
        <item x="2914"/>
        <item x="8892"/>
        <item x="13553"/>
        <item x="5898"/>
        <item x="2285"/>
        <item x="11361"/>
        <item x="5624"/>
        <item x="14179"/>
        <item x="9587"/>
        <item x="14079"/>
        <item x="9844"/>
        <item x="11989"/>
        <item x="1296"/>
        <item x="9173"/>
        <item x="14247"/>
        <item x="14264"/>
        <item x="9851"/>
        <item x="7207"/>
        <item x="4939"/>
        <item x="2471"/>
        <item x="3270"/>
        <item x="15485"/>
        <item x="15196"/>
        <item x="16371"/>
        <item x="1191"/>
        <item x="8291"/>
        <item x="11375"/>
        <item x="12381"/>
        <item x="11273"/>
        <item x="4147"/>
        <item x="8827"/>
        <item x="13065"/>
        <item x="5080"/>
        <item x="17785"/>
        <item x="17009"/>
        <item x="11181"/>
        <item x="11266"/>
        <item x="9404"/>
        <item x="15273"/>
        <item x="4889"/>
        <item x="11184"/>
        <item x="6763"/>
        <item x="3383"/>
        <item x="399"/>
        <item x="10357"/>
        <item x="13274"/>
        <item x="7064"/>
        <item x="8041"/>
        <item x="7737"/>
        <item x="10614"/>
        <item x="8613"/>
        <item x="18070"/>
        <item x="15737"/>
        <item x="5282"/>
        <item x="4615"/>
        <item x="15297"/>
        <item x="1742"/>
        <item x="15101"/>
        <item x="9242"/>
        <item x="1867"/>
        <item x="9752"/>
        <item x="10686"/>
        <item x="16693"/>
        <item x="1210"/>
        <item x="5783"/>
        <item x="14707"/>
        <item x="1630"/>
        <item x="10351"/>
        <item x="7264"/>
        <item x="11426"/>
        <item x="2760"/>
        <item x="8549"/>
        <item x="7373"/>
        <item x="17530"/>
        <item x="9893"/>
        <item x="6608"/>
        <item x="6031"/>
        <item x="16131"/>
        <item x="10228"/>
        <item x="4997"/>
        <item x="7896"/>
        <item x="10468"/>
        <item x="8885"/>
        <item x="12804"/>
        <item x="15917"/>
        <item x="8723"/>
        <item x="2865"/>
        <item x="3436"/>
        <item x="17126"/>
        <item x="9078"/>
        <item x="11416"/>
        <item x="13585"/>
        <item x="4444"/>
        <item x="15016"/>
        <item x="12146"/>
        <item x="11245"/>
        <item x="13174"/>
        <item m="1" x="18250"/>
        <item x="5077"/>
        <item x="11341"/>
        <item x="6244"/>
        <item x="12281"/>
        <item x="17931"/>
        <item x="8446"/>
        <item x="10531"/>
        <item x="11576"/>
        <item x="9976"/>
        <item x="4966"/>
        <item x="8899"/>
        <item x="3532"/>
        <item x="13769"/>
        <item x="9511"/>
        <item x="11773"/>
        <item x="6148"/>
        <item x="7081"/>
        <item x="187"/>
        <item x="13115"/>
        <item x="13311"/>
        <item x="2146"/>
        <item x="12949"/>
        <item x="12524"/>
        <item x="18090"/>
        <item x="13212"/>
        <item x="2582"/>
        <item x="13421"/>
        <item x="9160"/>
        <item x="4703"/>
        <item x="5335"/>
        <item x="5005"/>
        <item x="16087"/>
        <item x="4588"/>
        <item x="8572"/>
        <item x="16829"/>
        <item x="2546"/>
        <item x="10411"/>
        <item x="4223"/>
        <item x="3679"/>
        <item x="4000"/>
        <item x="13016"/>
        <item x="1924"/>
        <item x="8177"/>
        <item x="12806"/>
        <item x="13462"/>
        <item x="5135"/>
        <item x="1420"/>
        <item x="12038"/>
        <item x="1464"/>
        <item x="7727"/>
        <item x="4491"/>
        <item x="13300"/>
        <item x="14631"/>
        <item x="10205"/>
        <item x="15111"/>
        <item x="10973"/>
        <item x="2620"/>
        <item x="7484"/>
        <item x="17176"/>
        <item x="10830"/>
        <item x="333"/>
        <item x="13816"/>
        <item x="6543"/>
        <item x="17706"/>
        <item x="8113"/>
        <item x="17879"/>
        <item x="13286"/>
        <item x="8874"/>
        <item x="1660"/>
        <item x="7329"/>
        <item x="8630"/>
        <item x="11783"/>
        <item x="7839"/>
        <item x="2599"/>
        <item x="12662"/>
        <item x="4134"/>
        <item x="17944"/>
        <item x="15908"/>
        <item x="13059"/>
        <item x="17628"/>
        <item x="8808"/>
        <item x="11826"/>
        <item x="9380"/>
        <item x="2154"/>
        <item x="15261"/>
        <item x="8861"/>
        <item x="3704"/>
        <item x="14908"/>
        <item x="17169"/>
        <item x="17848"/>
        <item x="18096"/>
        <item x="12169"/>
        <item x="13965"/>
        <item x="11654"/>
        <item x="3794"/>
        <item x="14378"/>
        <item x="11339"/>
        <item x="5943"/>
        <item x="2320"/>
        <item x="5961"/>
        <item x="10578"/>
        <item x="7858"/>
        <item x="11116"/>
        <item x="12656"/>
        <item x="6370"/>
        <item x="5641"/>
        <item x="9919"/>
        <item x="8589"/>
        <item x="11250"/>
        <item x="9134"/>
        <item x="15265"/>
        <item x="16402"/>
        <item x="2306"/>
        <item x="592"/>
        <item x="3155"/>
        <item x="7332"/>
        <item x="7588"/>
        <item x="12729"/>
        <item x="14790"/>
        <item x="16077"/>
        <item x="7666"/>
        <item x="3591"/>
        <item x="2940"/>
        <item x="16153"/>
        <item x="11024"/>
        <item x="4953"/>
        <item x="616"/>
        <item x="3727"/>
        <item x="5440"/>
        <item x="7765"/>
        <item x="3623"/>
        <item x="41"/>
        <item x="660"/>
        <item x="8519"/>
        <item x="9339"/>
        <item x="4551"/>
        <item x="14617"/>
        <item x="18149"/>
        <item x="7048"/>
        <item x="923"/>
        <item x="16323"/>
        <item x="11054"/>
        <item x="18121"/>
        <item x="5099"/>
        <item x="2907"/>
        <item x="13611"/>
        <item x="11154"/>
        <item x="3466"/>
        <item x="12624"/>
        <item x="2977"/>
        <item x="13238"/>
        <item x="4314"/>
        <item x="8091"/>
        <item x="8906"/>
        <item x="7644"/>
        <item x="1604"/>
        <item x="15252"/>
        <item x="17890"/>
        <item x="17156"/>
        <item x="17390"/>
        <item x="9691"/>
        <item x="3140"/>
        <item x="14193"/>
        <item x="9240"/>
        <item x="11298"/>
        <item x="575"/>
        <item x="408"/>
        <item x="16253"/>
        <item x="14831"/>
        <item x="5071"/>
        <item x="5678"/>
        <item x="1332"/>
        <item x="9183"/>
        <item x="1068"/>
        <item x="15190"/>
        <item x="10118"/>
        <item x="5131"/>
        <item x="12617"/>
        <item x="16563"/>
        <item x="11052"/>
        <item x="11008"/>
        <item x="15276"/>
        <item x="9318"/>
        <item x="16010"/>
        <item x="15224"/>
        <item x="1309"/>
        <item x="1583"/>
        <item x="15392"/>
        <item x="2834"/>
        <item x="1859"/>
        <item x="13388"/>
        <item x="1476"/>
        <item x="11449"/>
        <item x="14828"/>
        <item x="1914"/>
        <item x="15600"/>
        <item x="7303"/>
        <item x="7211"/>
        <item x="12398"/>
        <item x="13615"/>
        <item x="620"/>
        <item x="3840"/>
        <item x="13691"/>
        <item x="6483"/>
        <item x="17869"/>
        <item x="2455"/>
        <item x="10319"/>
        <item x="15038"/>
        <item x="7328"/>
        <item x="4445"/>
        <item x="15042"/>
        <item x="6276"/>
        <item x="3160"/>
        <item x="12606"/>
        <item x="9486"/>
        <item x="12087"/>
        <item x="9703"/>
        <item x="11242"/>
        <item x="791"/>
        <item x="60"/>
        <item x="7402"/>
        <item x="9540"/>
        <item x="6560"/>
        <item x="17668"/>
        <item x="14149"/>
        <item x="16142"/>
        <item x="911"/>
        <item x="13909"/>
        <item x="6851"/>
        <item x="13551"/>
        <item x="280"/>
        <item x="12467"/>
        <item x="16814"/>
        <item x="14332"/>
        <item x="4139"/>
        <item x="16249"/>
        <item x="15958"/>
        <item x="17313"/>
        <item x="89"/>
        <item x="13729"/>
        <item x="8794"/>
        <item x="10211"/>
        <item x="9560"/>
        <item x="6644"/>
        <item x="15967"/>
        <item x="16963"/>
        <item x="9104"/>
        <item x="2506"/>
        <item x="8788"/>
        <item x="5683"/>
        <item x="5925"/>
        <item x="3202"/>
        <item x="17299"/>
        <item x="7769"/>
        <item x="4700"/>
        <item x="961"/>
        <item x="17858"/>
        <item x="4112"/>
        <item m="1" x="18278"/>
        <item x="13846"/>
        <item x="10334"/>
        <item x="13466"/>
        <item x="5180"/>
        <item x="14639"/>
        <item x="10088"/>
        <item x="13028"/>
        <item x="5036"/>
        <item x="902"/>
        <item x="3948"/>
        <item x="3653"/>
        <item x="4275"/>
        <item x="7561"/>
        <item x="565"/>
        <item x="16883"/>
        <item x="6070"/>
        <item x="149"/>
        <item x="1817"/>
        <item x="6717"/>
        <item x="1642"/>
        <item x="11564"/>
        <item x="9877"/>
        <item x="9316"/>
        <item x="4552"/>
        <item x="4025"/>
        <item x="16919"/>
        <item x="3429"/>
        <item x="5167"/>
        <item x="2230"/>
        <item x="67"/>
        <item x="6755"/>
        <item x="2113"/>
        <item x="1962"/>
        <item x="5885"/>
        <item x="5340"/>
        <item x="15821"/>
        <item x="17357"/>
        <item x="6747"/>
        <item x="1362"/>
        <item x="6618"/>
        <item x="13714"/>
        <item x="8334"/>
        <item x="8411"/>
        <item x="4021"/>
        <item x="16295"/>
        <item x="9533"/>
        <item x="8369"/>
        <item x="17486"/>
        <item x="11466"/>
        <item x="17455"/>
        <item x="9060"/>
        <item x="12583"/>
        <item x="2035"/>
        <item x="1184"/>
        <item x="8635"/>
        <item x="14812"/>
        <item x="1304"/>
        <item x="11327"/>
        <item x="7643"/>
        <item x="6804"/>
        <item x="230"/>
        <item m="1" x="18284"/>
        <item x="14958"/>
        <item x="17190"/>
        <item x="2089"/>
        <item x="8282"/>
        <item x="12249"/>
        <item x="17572"/>
        <item x="10508"/>
        <item x="12595"/>
        <item x="7392"/>
        <item x="9502"/>
        <item x="2203"/>
        <item x="11442"/>
        <item x="18208"/>
        <item x="18173"/>
        <item x="8127"/>
        <item x="788"/>
        <item x="397"/>
        <item x="7704"/>
        <item x="14645"/>
        <item x="17761"/>
        <item x="10141"/>
        <item x="9348"/>
        <item x="8419"/>
        <item x="15998"/>
        <item x="13825"/>
        <item x="3801"/>
        <item x="10185"/>
        <item x="13725"/>
        <item x="13512"/>
        <item x="11241"/>
        <item x="6740"/>
        <item x="9420"/>
        <item x="1257"/>
        <item x="1663"/>
        <item x="10259"/>
        <item x="15634"/>
        <item x="14757"/>
        <item x="16900"/>
        <item x="3968"/>
        <item x="798"/>
        <item x="8096"/>
        <item x="3448"/>
        <item x="9515"/>
        <item x="16967"/>
        <item x="4333"/>
        <item x="17459"/>
        <item x="3919"/>
        <item x="16689"/>
        <item x="1659"/>
        <item x="4122"/>
        <item x="2392"/>
        <item x="16735"/>
        <item x="1451"/>
        <item x="9181"/>
        <item x="17241"/>
        <item x="16497"/>
        <item x="7232"/>
        <item x="6022"/>
        <item x="2521"/>
        <item x="117"/>
        <item x="1839"/>
        <item x="934"/>
        <item x="7630"/>
        <item x="7020"/>
        <item x="2394"/>
        <item x="6072"/>
        <item x="17444"/>
        <item x="929"/>
        <item x="18214"/>
        <item x="10460"/>
        <item x="16155"/>
        <item x="7903"/>
        <item x="8932"/>
        <item x="2198"/>
        <item x="12653"/>
        <item x="3710"/>
        <item x="6533"/>
        <item x="14970"/>
        <item x="4026"/>
        <item x="13181"/>
        <item x="2781"/>
        <item x="17146"/>
        <item x="11233"/>
        <item x="16473"/>
        <item x="16073"/>
        <item x="17199"/>
        <item x="12841"/>
        <item x="2523"/>
        <item x="8561"/>
        <item x="4964"/>
        <item x="17709"/>
        <item x="6713"/>
        <item x="13529"/>
        <item x="4110"/>
        <item x="1157"/>
        <item x="9671"/>
        <item x="11204"/>
        <item x="3279"/>
        <item x="12675"/>
        <item x="15638"/>
        <item x="425"/>
        <item x="9732"/>
        <item x="14525"/>
        <item x="2473"/>
        <item x="2017"/>
        <item x="12406"/>
        <item x="14554"/>
        <item x="16309"/>
        <item x="16817"/>
        <item x="3389"/>
        <item m="1" x="18311"/>
        <item x="3859"/>
        <item x="16777"/>
        <item x="15455"/>
        <item x="1868"/>
        <item x="16973"/>
        <item x="12485"/>
        <item x="521"/>
        <item x="16218"/>
        <item x="1166"/>
        <item x="13233"/>
        <item x="5980"/>
        <item x="15596"/>
        <item x="16345"/>
        <item x="13458"/>
        <item x="10494"/>
        <item x="7989"/>
        <item x="11145"/>
        <item x="16987"/>
        <item x="8112"/>
        <item x="6657"/>
        <item x="16757"/>
        <item x="15317"/>
        <item x="14555"/>
        <item x="17152"/>
        <item x="1150"/>
        <item x="2755"/>
        <item x="2476"/>
        <item x="14986"/>
        <item x="14647"/>
        <item x="3309"/>
        <item x="13869"/>
        <item x="1554"/>
        <item x="9503"/>
        <item x="14450"/>
        <item x="6694"/>
        <item x="2876"/>
        <item x="9875"/>
        <item x="15398"/>
        <item x="10"/>
        <item m="1" x="18298"/>
        <item x="12323"/>
        <item x="15555"/>
        <item x="17154"/>
        <item x="7085"/>
        <item x="1699"/>
        <item x="5947"/>
        <item x="5332"/>
        <item x="16768"/>
        <item x="17412"/>
        <item x="11856"/>
        <item x="5775"/>
        <item x="13041"/>
        <item x="12245"/>
        <item x="10267"/>
        <item x="14401"/>
        <item x="12236"/>
        <item x="10115"/>
        <item x="9193"/>
        <item x="2631"/>
        <item x="15579"/>
        <item x="3215"/>
        <item x="17054"/>
        <item x="9195"/>
        <item x="9775"/>
        <item x="734"/>
        <item x="7949"/>
        <item x="15850"/>
        <item x="978"/>
        <item x="2568"/>
        <item x="9368"/>
        <item x="14952"/>
        <item x="15327"/>
        <item x="9143"/>
        <item x="15659"/>
        <item x="16627"/>
        <item x="10889"/>
        <item x="16842"/>
        <item x="16968"/>
        <item x="4798"/>
        <item x="9231"/>
        <item x="11148"/>
        <item x="10758"/>
        <item x="7040"/>
        <item x="17155"/>
        <item x="16579"/>
        <item x="176"/>
        <item x="635"/>
        <item x="15961"/>
        <item x="634"/>
        <item x="995"/>
        <item x="15445"/>
        <item x="11203"/>
        <item x="15426"/>
        <item x="3238"/>
        <item x="16425"/>
        <item x="3443"/>
        <item m="1" x="18254"/>
        <item x="17195"/>
        <item x="11546"/>
        <item x="11734"/>
        <item x="16349"/>
        <item x="3431"/>
        <item x="4039"/>
        <item x="8372"/>
        <item x="15770"/>
        <item x="6757"/>
        <item x="7090"/>
        <item x="11157"/>
        <item x="8658"/>
        <item x="13927"/>
        <item x="11486"/>
        <item x="5633"/>
        <item x="12264"/>
        <item x="13040"/>
        <item x="17471"/>
        <item x="3066"/>
        <item x="7685"/>
        <item x="18075"/>
        <item x="3923"/>
        <item x="932"/>
        <item x="16304"/>
        <item x="17319"/>
        <item x="5386"/>
        <item x="3056"/>
        <item x="18210"/>
        <item x="3628"/>
        <item x="4655"/>
        <item x="68"/>
        <item x="5164"/>
        <item x="1915"/>
        <item x="17996"/>
        <item x="5781"/>
        <item x="1921"/>
        <item x="11912"/>
        <item x="757"/>
        <item x="1785"/>
        <item x="16922"/>
        <item x="17140"/>
        <item x="18146"/>
        <item x="6299"/>
        <item x="1808"/>
        <item x="767"/>
        <item x="10591"/>
        <item x="16713"/>
        <item x="9883"/>
        <item x="12777"/>
        <item x="16638"/>
        <item x="12099"/>
        <item x="1572"/>
        <item x="13096"/>
        <item x="6997"/>
        <item x="17688"/>
        <item x="4521"/>
        <item x="14595"/>
        <item x="4569"/>
        <item x="14006"/>
        <item x="10585"/>
        <item x="9960"/>
        <item x="6347"/>
        <item x="14088"/>
        <item x="5710"/>
        <item x="199"/>
        <item x="18165"/>
        <item m="1" x="18237"/>
        <item x="2029"/>
        <item x="14490"/>
        <item x="8773"/>
        <item x="10679"/>
        <item x="6397"/>
        <item x="17452"/>
        <item x="2571"/>
        <item x="15346"/>
        <item x="16762"/>
        <item x="7384"/>
        <item x="9226"/>
        <item x="1623"/>
        <item x="17098"/>
        <item x="17381"/>
        <item x="11064"/>
        <item x="13275"/>
        <item x="17875"/>
        <item x="3151"/>
        <item x="5175"/>
        <item x="1498"/>
        <item x="16861"/>
        <item x="10344"/>
        <item x="14547"/>
        <item x="3785"/>
        <item x="9711"/>
        <item x="3698"/>
        <item x="10735"/>
        <item x="15013"/>
        <item x="6001"/>
        <item x="11138"/>
        <item x="10809"/>
        <item x="14175"/>
        <item x="2453"/>
        <item x="14983"/>
        <item x="17508"/>
        <item x="9738"/>
        <item x="11979"/>
        <item x="11628"/>
        <item x="5346"/>
        <item x="16616"/>
        <item x="1287"/>
        <item x="8038"/>
        <item x="10829"/>
        <item x="2664"/>
        <item x="10567"/>
        <item x="16113"/>
        <item x="12988"/>
        <item x="2481"/>
        <item x="9622"/>
        <item x="16611"/>
        <item x="13113"/>
        <item x="10018"/>
        <item x="14776"/>
        <item x="14936"/>
        <item x="15836"/>
        <item x="30"/>
        <item x="2373"/>
        <item x="3109"/>
        <item x="9616"/>
        <item x="9697"/>
        <item x="7109"/>
        <item x="8439"/>
        <item x="9590"/>
        <item x="4071"/>
        <item x="4320"/>
        <item x="13035"/>
        <item x="18093"/>
        <item x="1619"/>
        <item x="7901"/>
        <item x="9217"/>
        <item x="11324"/>
        <item x="6394"/>
        <item x="14922"/>
        <item x="15333"/>
        <item x="3277"/>
        <item m="1" x="18234"/>
        <item x="3973"/>
        <item x="3029"/>
        <item x="10091"/>
        <item m="1" x="18253"/>
        <item x="15334"/>
        <item x="3082"/>
        <item x="17928"/>
        <item x="16250"/>
        <item x="10374"/>
        <item x="7509"/>
        <item x="10046"/>
        <item x="9412"/>
        <item x="12283"/>
        <item x="2661"/>
        <item x="2043"/>
        <item x="2597"/>
        <item x="4255"/>
        <item x="16552"/>
        <item x="6709"/>
        <item x="2603"/>
        <item x="3290"/>
        <item x="941"/>
        <item x="11117"/>
        <item x="14578"/>
        <item x="9903"/>
        <item x="18179"/>
        <item x="4214"/>
        <item x="16544"/>
        <item x="1691"/>
        <item x="1522"/>
        <item x="9654"/>
        <item x="15845"/>
        <item x="4186"/>
        <item x="11703"/>
        <item x="555"/>
        <item x="14759"/>
        <item x="11467"/>
        <item x="6727"/>
        <item m="1" x="18251"/>
        <item x="128"/>
        <item x="10056"/>
        <item x="6850"/>
        <item x="11102"/>
        <item x="15381"/>
        <item x="50"/>
        <item x="12190"/>
        <item x="2782"/>
        <item m="1" x="18240"/>
        <item x="11384"/>
        <item x="14417"/>
        <item x="16668"/>
        <item x="9884"/>
        <item x="16461"/>
        <item x="15501"/>
        <item x="9351"/>
        <item x="7198"/>
        <item x="2710"/>
        <item x="15761"/>
        <item x="11050"/>
        <item x="5701"/>
        <item x="3856"/>
        <item x="5948"/>
        <item x="1444"/>
        <item x="5763"/>
        <item x="2559"/>
        <item x="15169"/>
        <item x="5776"/>
        <item x="10980"/>
        <item x="16694"/>
        <item x="16803"/>
        <item x="1055"/>
        <item x="12834"/>
        <item x="3013"/>
        <item x="3629"/>
        <item x="12318"/>
        <item x="8158"/>
        <item x="8461"/>
        <item x="8209"/>
        <item x="10255"/>
        <item x="653"/>
        <item x="8764"/>
        <item x="704"/>
        <item x="6029"/>
        <item x="12496"/>
        <item x="13264"/>
        <item x="16374"/>
        <item x="6902"/>
        <item x="9291"/>
        <item x="9940"/>
        <item x="10704"/>
        <item x="4404"/>
        <item x="11126"/>
        <item x="11390"/>
        <item x="12237"/>
        <item x="10323"/>
        <item x="6767"/>
        <item x="12275"/>
        <item x="14215"/>
        <item x="7375"/>
        <item x="12629"/>
        <item x="2558"/>
        <item x="1004"/>
        <item x="12305"/>
        <item x="16282"/>
        <item x="12609"/>
        <item x="14250"/>
        <item x="2429"/>
        <item x="2680"/>
        <item x="6605"/>
        <item x="7367"/>
        <item x="7333"/>
        <item x="8664"/>
        <item m="1" x="18269"/>
        <item x="15566"/>
        <item x="9655"/>
        <item x="16719"/>
        <item x="15950"/>
        <item x="3979"/>
        <item x="12144"/>
        <item x="14726"/>
        <item x="1429"/>
        <item x="391"/>
        <item x="16755"/>
        <item x="14955"/>
        <item x="8331"/>
        <item x="2901"/>
        <item x="6159"/>
        <item x="3361"/>
        <item x="16148"/>
        <item x="15329"/>
        <item x="16319"/>
        <item x="12596"/>
        <item x="14456"/>
        <item x="16177"/>
        <item m="1" x="18304"/>
        <item x="8900"/>
        <item x="7891"/>
        <item x="2765"/>
        <item x="5444"/>
        <item x="4634"/>
        <item x="9994"/>
        <item x="796"/>
        <item x="11119"/>
        <item x="13608"/>
        <item x="186"/>
        <item x="2218"/>
        <item x="8390"/>
        <item x="14678"/>
        <item x="494"/>
        <item x="1142"/>
        <item x="6097"/>
        <item x="13478"/>
        <item x="9692"/>
        <item x="8793"/>
        <item x="1640"/>
        <item x="13506"/>
        <item x="9572"/>
        <item x="221"/>
        <item x="11770"/>
        <item x="15949"/>
        <item x="7045"/>
        <item x="719"/>
        <item x="2567"/>
        <item x="15453"/>
        <item x="16558"/>
        <item x="9448"/>
        <item x="15072"/>
        <item x="16822"/>
        <item x="10439"/>
        <item x="13561"/>
        <item x="6349"/>
        <item x="9386"/>
        <item x="6980"/>
        <item x="33"/>
        <item x="3343"/>
        <item x="7059"/>
        <item x="13837"/>
        <item x="16062"/>
        <item x="3226"/>
        <item x="2618"/>
        <item x="17400"/>
        <item x="2082"/>
        <item x="17711"/>
        <item x="993"/>
        <item x="2570"/>
        <item x="8463"/>
        <item x="13852"/>
        <item x="12450"/>
        <item x="10940"/>
        <item x="9269"/>
        <item x="7016"/>
        <item x="8198"/>
        <item x="2232"/>
        <item x="2309"/>
        <item x="17924"/>
        <item x="10869"/>
        <item x="16017"/>
        <item x="2442"/>
        <item x="6046"/>
        <item x="9083"/>
        <item x="9726"/>
        <item x="2335"/>
        <item x="2433"/>
        <item x="15888"/>
        <item x="9595"/>
        <item x="6262"/>
        <item x="10512"/>
        <item x="17465"/>
        <item x="15489"/>
        <item x="16831"/>
        <item x="8089"/>
        <item x="15621"/>
        <item x="13436"/>
        <item x="1264"/>
        <item x="4972"/>
        <item x="14531"/>
        <item x="1173"/>
        <item x="13283"/>
        <item x="16738"/>
        <item x="11804"/>
        <item x="10335"/>
        <item x="12849"/>
        <item x="13389"/>
        <item x="9138"/>
        <item x="16060"/>
        <item x="10650"/>
        <item x="8414"/>
        <item x="9569"/>
        <item x="4129"/>
        <item x="1874"/>
        <item x="11225"/>
        <item x="5702"/>
        <item x="13749"/>
        <item x="10710"/>
        <item x="11948"/>
        <item x="9325"/>
        <item x="11626"/>
        <item x="766"/>
        <item x="4641"/>
        <item x="13623"/>
        <item x="6666"/>
        <item x="5122"/>
        <item x="3281"/>
        <item x="9385"/>
        <item x="3272"/>
        <item x="139"/>
        <item x="1790"/>
        <item x="17245"/>
        <item x="17021"/>
        <item x="7086"/>
        <item x="14794"/>
        <item x="10871"/>
        <item x="17908"/>
        <item x="16078"/>
        <item x="16776"/>
        <item x="3050"/>
        <item x="16025"/>
        <item x="12095"/>
        <item x="17324"/>
        <item x="15718"/>
        <item m="1" x="18312"/>
        <item x="1259"/>
        <item x="16014"/>
        <item x="17433"/>
        <item x="16642"/>
        <item x="15739"/>
        <item x="12821"/>
        <item x="1325"/>
        <item x="4702"/>
        <item x="3909"/>
        <item x="3893"/>
        <item x="12085"/>
        <item x="8337"/>
        <item x="10954"/>
        <item x="1788"/>
        <item x="15631"/>
        <item x="11759"/>
        <item x="12330"/>
        <item x="13669"/>
        <item x="17806"/>
        <item x="17898"/>
        <item x="3134"/>
        <item x="5019"/>
        <item x="17703"/>
        <item x="11951"/>
        <item x="11400"/>
        <item x="6941"/>
        <item x="238"/>
        <item x="18175"/>
        <item x="11980"/>
        <item x="6023"/>
        <item x="10361"/>
        <item x="10379"/>
        <item x="5848"/>
        <item x="4995"/>
        <item x="10417"/>
        <item x="13710"/>
        <item x="76"/>
        <item x="10992"/>
        <item x="17506"/>
        <item x="14078"/>
        <item x="5757"/>
        <item x="14311"/>
        <item x="1999"/>
        <item x="5849"/>
        <item x="9716"/>
        <item x="7979"/>
        <item x="9724"/>
        <item x="6318"/>
        <item x="4754"/>
        <item x="3212"/>
        <item x="17715"/>
        <item x="6122"/>
        <item x="10818"/>
        <item x="7258"/>
        <item x="17838"/>
        <item x="12304"/>
        <item x="13277"/>
        <item x="6808"/>
        <item x="2424"/>
        <item x="8938"/>
        <item x="12257"/>
        <item x="5992"/>
        <item x="4238"/>
        <item x="7137"/>
        <item x="6562"/>
        <item x="16669"/>
        <item x="6345"/>
        <item x="13057"/>
        <item x="12313"/>
        <item x="6729"/>
        <item x="13828"/>
        <item x="2365"/>
        <item x="2156"/>
        <item x="3419"/>
        <item x="12701"/>
        <item x="12153"/>
        <item x="6599"/>
        <item x="13712"/>
        <item x="14482"/>
        <item x="16587"/>
        <item x="6288"/>
        <item x="9693"/>
        <item x="7244"/>
        <item x="1590"/>
        <item x="5111"/>
        <item x="4136"/>
        <item x="9229"/>
        <item x="13694"/>
        <item x="15474"/>
        <item x="8542"/>
        <item x="8192"/>
        <item x="6041"/>
        <item x="11888"/>
        <item x="17909"/>
        <item x="7419"/>
        <item x="7470"/>
        <item x="14552"/>
        <item x="10703"/>
        <item x="13021"/>
        <item x="4674"/>
        <item x="14001"/>
        <item x="3750"/>
        <item x="14138"/>
        <item x="12034"/>
        <item x="10484"/>
        <item x="17570"/>
        <item x="10753"/>
        <item x="18205"/>
        <item x="310"/>
        <item x="3403"/>
        <item x="9962"/>
        <item x="4799"/>
        <item x="7228"/>
        <item x="5855"/>
        <item x="12938"/>
        <item x="5931"/>
        <item x="13937"/>
        <item x="13938"/>
        <item x="13575"/>
        <item x="11311"/>
        <item x="4584"/>
        <item x="10786"/>
        <item x="14457"/>
        <item x="6143"/>
        <item x="6654"/>
        <item x="15080"/>
        <item x="9466"/>
        <item x="15347"/>
        <item x="3951"/>
        <item x="14317"/>
        <item x="5529"/>
        <item x="887"/>
        <item x="1898"/>
        <item x="5519"/>
        <item x="14058"/>
        <item x="6109"/>
        <item x="17555"/>
        <item x="17892"/>
        <item x="7576"/>
        <item x="3296"/>
        <item x="11421"/>
        <item x="15062"/>
        <item x="18129"/>
        <item x="17536"/>
        <item x="12657"/>
        <item x="17595"/>
        <item x="1192"/>
        <item x="1692"/>
        <item x="15810"/>
        <item x="10683"/>
        <item x="17913"/>
        <item x="5581"/>
        <item x="7073"/>
        <item x="8995"/>
        <item x="964"/>
        <item x="5042"/>
        <item x="10877"/>
        <item x="15974"/>
        <item x="2371"/>
        <item x="7279"/>
        <item x="11722"/>
        <item x="14501"/>
        <item x="14106"/>
        <item x="17697"/>
        <item x="8862"/>
        <item x="15035"/>
        <item x="9784"/>
        <item x="16500"/>
        <item x="8459"/>
        <item x="17842"/>
        <item x="6408"/>
        <item x="6873"/>
        <item x="10613"/>
        <item x="10659"/>
        <item x="13572"/>
        <item x="7763"/>
        <item x="6386"/>
        <item x="8365"/>
        <item x="9643"/>
        <item x="9796"/>
        <item x="1893"/>
        <item x="6035"/>
        <item x="17740"/>
        <item x="10001"/>
        <item x="1709"/>
        <item x="13958"/>
        <item x="5834"/>
        <item x="1749"/>
        <item x="1760"/>
        <item x="15066"/>
        <item x="11087"/>
        <item x="10514"/>
        <item x="11012"/>
        <item x="7089"/>
        <item x="12513"/>
        <item x="12767"/>
        <item x="8475"/>
        <item x="3850"/>
        <item x="9802"/>
        <item x="190"/>
        <item x="851"/>
        <item x="4513"/>
        <item x="13120"/>
        <item x="4747"/>
        <item x="15008"/>
        <item x="16436"/>
        <item x="10547"/>
        <item x="4776"/>
        <item x="17010"/>
        <item x="6342"/>
        <item x="7568"/>
        <item x="1164"/>
        <item x="4694"/>
        <item x="3611"/>
        <item x="3165"/>
        <item x="9313"/>
        <item x="8312"/>
        <item x="13627"/>
        <item x="6632"/>
        <item x="14599"/>
        <item x="16360"/>
        <item x="5528"/>
        <item x="16428"/>
        <item x="7669"/>
        <item x="2386"/>
        <item x="16271"/>
        <item x="713"/>
        <item x="12728"/>
        <item x="6446"/>
        <item x="5445"/>
        <item x="69"/>
        <item x="8557"/>
        <item x="1360"/>
        <item x="3651"/>
        <item x="4143"/>
        <item x="1043"/>
        <item x="6221"/>
        <item x="6782"/>
        <item x="16018"/>
        <item x="2191"/>
        <item x="17540"/>
        <item x="8813"/>
        <item x="15234"/>
        <item x="14633"/>
        <item x="9004"/>
        <item x="10970"/>
        <item x="12877"/>
        <item x="6887"/>
        <item x="3752"/>
        <item x="11320"/>
        <item x="13367"/>
        <item x="14653"/>
        <item x="12584"/>
        <item x="4527"/>
        <item x="4388"/>
        <item x="16243"/>
        <item x="10993"/>
        <item x="12586"/>
        <item x="3656"/>
        <item x="8777"/>
        <item x="12124"/>
        <item x="1089"/>
        <item x="3514"/>
        <item x="3572"/>
        <item x="63"/>
        <item x="3499"/>
        <item x="3316"/>
        <item x="11025"/>
        <item x="18036"/>
        <item x="4514"/>
        <item x="14061"/>
        <item x="1667"/>
        <item x="12869"/>
        <item x="6555"/>
        <item x="10295"/>
        <item x="8245"/>
        <item x="14791"/>
        <item x="12692"/>
        <item x="5786"/>
        <item x="6591"/>
        <item x="15860"/>
        <item x="16237"/>
        <item m="1" x="18244"/>
        <item x="14433"/>
        <item x="12120"/>
        <item x="12482"/>
        <item x="10015"/>
        <item x="2355"/>
        <item x="1727"/>
        <item x="1960"/>
        <item x="17747"/>
        <item x="1673"/>
        <item x="4646"/>
        <item x="3053"/>
        <item x="1977"/>
        <item x="6091"/>
        <item x="14766"/>
        <item x="531"/>
        <item x="15199"/>
        <item x="9142"/>
        <item x="4792"/>
        <item x="2789"/>
        <item x="14130"/>
        <item x="17517"/>
        <item x="17316"/>
        <item x="2992"/>
        <item x="6548"/>
        <item x="8165"/>
        <item x="15039"/>
        <item x="3969"/>
        <item x="2315"/>
        <item x="1546"/>
        <item x="4152"/>
        <item x="1233"/>
        <item x="3854"/>
        <item x="10220"/>
        <item x="14080"/>
        <item x="7712"/>
        <item x="8502"/>
        <item x="10050"/>
        <item x="8426"/>
        <item x="10569"/>
        <item x="1413"/>
        <item x="11408"/>
        <item x="12326"/>
        <item x="16384"/>
        <item x="759"/>
        <item x="12121"/>
        <item x="2753"/>
        <item x="11415"/>
        <item x="5"/>
        <item x="9235"/>
        <item x="2363"/>
        <item x="9614"/>
        <item x="16369"/>
        <item x="26"/>
        <item x="11821"/>
        <item x="3696"/>
        <item x="5929"/>
        <item x="4467"/>
        <item x="16857"/>
        <item x="4361"/>
        <item x="7159"/>
        <item x="17387"/>
        <item x="4248"/>
        <item x="15756"/>
        <item x="3143"/>
        <item x="16362"/>
        <item x="9369"/>
        <item x="2961"/>
        <item x="16728"/>
        <item x="10162"/>
        <item x="7966"/>
        <item x="7573"/>
        <item x="115"/>
        <item x="3"/>
        <item x="808"/>
        <item x="13790"/>
        <item x="5556"/>
        <item x="17117"/>
        <item x="14740"/>
        <item x="15602"/>
        <item x="15832"/>
        <item x="3981"/>
        <item x="5459"/>
        <item x="11796"/>
        <item x="3512"/>
        <item x="16629"/>
        <item x="17868"/>
        <item x="11192"/>
        <item x="3072"/>
        <item x="5252"/>
        <item x="3001"/>
        <item x="1917"/>
        <item x="11648"/>
        <item x="17336"/>
        <item x="7958"/>
        <item x="6248"/>
        <item x="13189"/>
        <item x="12546"/>
        <item x="6649"/>
        <item x="16904"/>
        <item x="16212"/>
        <item x="10560"/>
        <item x="3256"/>
        <item x="4723"/>
        <item x="6478"/>
        <item x="7603"/>
        <item x="15415"/>
        <item x="6498"/>
        <item x="7401"/>
        <item x="16632"/>
        <item x="4725"/>
        <item x="3853"/>
        <item x="4477"/>
        <item x="2135"/>
        <item x="5062"/>
        <item x="9174"/>
        <item x="12208"/>
        <item x="12839"/>
        <item x="9320"/>
        <item x="4611"/>
        <item x="4389"/>
        <item x="7130"/>
        <item x="12413"/>
        <item x="9621"/>
        <item x="12043"/>
        <item x="8362"/>
        <item x="4595"/>
        <item x="9789"/>
        <item x="11957"/>
        <item x="13952"/>
        <item x="14963"/>
        <item x="17784"/>
        <item x="17180"/>
        <item x="10568"/>
        <item x="16628"/>
        <item x="12740"/>
        <item x="16835"/>
        <item x="14672"/>
        <item x="16859"/>
        <item x="5657"/>
        <item x="2068"/>
        <item x="2704"/>
        <item x="16534"/>
        <item x="2112"/>
        <item x="4636"/>
        <item x="9709"/>
        <item x="2698"/>
        <item x="5737"/>
        <item x="2058"/>
        <item x="1953"/>
        <item x="17323"/>
        <item x="14960"/>
        <item x="13403"/>
        <item x="8907"/>
        <item x="16553"/>
        <item x="16880"/>
        <item x="8759"/>
        <item x="12135"/>
        <item x="2498"/>
        <item x="10233"/>
        <item x="18095"/>
        <item x="273"/>
        <item x="1886"/>
        <item x="15678"/>
        <item x="3674"/>
        <item x="12700"/>
        <item x="852"/>
        <item x="14987"/>
        <item x="12632"/>
        <item x="14856"/>
        <item x="12352"/>
        <item x="682"/>
        <item x="4195"/>
        <item x="16506"/>
        <item x="11031"/>
        <item x="14953"/>
        <item x="14380"/>
        <item x="2885"/>
        <item x="6352"/>
        <item x="7278"/>
        <item x="17641"/>
        <item x="16152"/>
        <item x="10736"/>
        <item x="6007"/>
        <item x="5311"/>
        <item x="15314"/>
        <item x="10792"/>
        <item x="15941"/>
        <item x="17124"/>
        <item x="11135"/>
        <item x="2854"/>
        <item x="10333"/>
        <item x="13762"/>
        <item x="8003"/>
        <item x="7875"/>
        <item x="11808"/>
        <item x="15478"/>
        <item x="6010"/>
        <item x="12570"/>
        <item x="8110"/>
        <item x="17137"/>
        <item x="15182"/>
        <item x="313"/>
        <item x="2831"/>
        <item x="14492"/>
        <item x="8208"/>
        <item x="11445"/>
        <item x="7590"/>
        <item x="5401"/>
        <item x="16837"/>
        <item x="14702"/>
        <item x="15914"/>
        <item x="13718"/>
        <item x="1611"/>
        <item x="7382"/>
        <item x="17773"/>
        <item x="6069"/>
        <item x="3031"/>
        <item x="3619"/>
        <item x="12935"/>
        <item x="6514"/>
        <item x="12015"/>
        <item x="3687"/>
        <item x="1428"/>
        <item x="4420"/>
        <item x="9812"/>
        <item x="1029"/>
        <item x="897"/>
        <item x="11910"/>
        <item x="4712"/>
        <item x="7985"/>
        <item x="17448"/>
        <item x="14031"/>
        <item x="15242"/>
        <item x="913"/>
        <item x="6160"/>
        <item x="1368"/>
        <item x="3910"/>
        <item x="10918"/>
        <item x="4956"/>
        <item x="10493"/>
        <item x="15790"/>
        <item x="8032"/>
        <item x="1462"/>
        <item x="14219"/>
        <item x="970"/>
        <item x="13554"/>
        <item x="10880"/>
        <item x="9564"/>
        <item x="15243"/>
        <item x="17712"/>
        <item x="13705"/>
        <item x="2846"/>
        <item x="3633"/>
        <item x="14367"/>
        <item x="8945"/>
        <item x="5307"/>
        <item x="12461"/>
        <item x="1426"/>
        <item x="4669"/>
        <item x="4948"/>
        <item x="8642"/>
        <item x="11219"/>
        <item x="163"/>
        <item x="2584"/>
        <item x="10249"/>
        <item x="7377"/>
        <item x="17916"/>
        <item x="14643"/>
        <item x="13361"/>
        <item x="4665"/>
        <item x="17662"/>
        <item x="9899"/>
        <item x="7460"/>
        <item x="9366"/>
        <item x="17933"/>
        <item x="8069"/>
        <item x="315"/>
        <item x="5688"/>
        <item x="15124"/>
        <item x="11016"/>
        <item x="1653"/>
        <item x="3581"/>
        <item x="1300"/>
        <item x="12074"/>
        <item x="9258"/>
        <item x="17721"/>
        <item x="7819"/>
        <item x="5525"/>
        <item x="5780"/>
        <item x="7782"/>
        <item x="16377"/>
        <item x="10309"/>
        <item x="15481"/>
        <item x="6768"/>
        <item x="14044"/>
        <item x="12204"/>
        <item x="2221"/>
        <item x="14792"/>
        <item x="4427"/>
        <item x="1754"/>
        <item x="8598"/>
        <item x="2804"/>
        <item x="16591"/>
        <item x="562"/>
        <item x="9630"/>
        <item x="3725"/>
        <item x="11434"/>
        <item x="9210"/>
        <item x="16730"/>
        <item x="5275"/>
        <item x="13479"/>
        <item x="10721"/>
        <item x="12898"/>
        <item x="16347"/>
        <item x="2229"/>
        <item x="8832"/>
        <item x="4753"/>
        <item x="11776"/>
        <item x="219"/>
        <item x="17057"/>
        <item x="14569"/>
        <item x="2640"/>
        <item x="16643"/>
        <item x="7362"/>
        <item x="10013"/>
        <item x="9449"/>
        <item x="11977"/>
        <item x="17808"/>
        <item x="4297"/>
        <item x="10075"/>
        <item x="1279"/>
        <item x="17490"/>
        <item x="13939"/>
        <item x="4473"/>
        <item x="9425"/>
        <item x="1322"/>
        <item x="5799"/>
        <item x="16529"/>
        <item x="12032"/>
        <item x="15223"/>
        <item x="16422"/>
        <item x="9986"/>
        <item x="11832"/>
        <item x="13499"/>
        <item x="6553"/>
        <item x="15808"/>
        <item x="14834"/>
        <item x="13980"/>
        <item x="10926"/>
        <item x="3971"/>
        <item x="11440"/>
        <item x="15679"/>
        <item x="2633"/>
        <item x="3890"/>
        <item x="10232"/>
        <item x="16908"/>
        <item x="3723"/>
        <item x="5720"/>
        <item x="14618"/>
        <item x="2863"/>
        <item x="15373"/>
        <item x="16201"/>
        <item x="10854"/>
        <item x="14449"/>
        <item x="9462"/>
        <item x="2062"/>
        <item x="13919"/>
        <item x="2105"/>
        <item x="3544"/>
        <item x="17752"/>
        <item x="8774"/>
        <item x="15570"/>
        <item x="6764"/>
        <item x="13330"/>
        <item x="11004"/>
        <item x="10612"/>
        <item x="6596"/>
        <item x="11195"/>
        <item x="5731"/>
        <item x="12271"/>
        <item x="15691"/>
        <item x="12631"/>
        <item x="16784"/>
        <item x="5499"/>
        <item x="4499"/>
        <item x="13067"/>
        <item x="3765"/>
        <item x="8565"/>
        <item x="3188"/>
        <item x="9393"/>
        <item x="4642"/>
        <item x="15897"/>
        <item x="6714"/>
        <item x="15963"/>
        <item x="2967"/>
        <item x="672"/>
        <item x="10969"/>
        <item x="13278"/>
        <item x="4727"/>
        <item x="5956"/>
        <item x="5166"/>
        <item x="12982"/>
        <item x="7986"/>
        <item x="497"/>
        <item x="13600"/>
        <item x="15047"/>
        <item x="1512"/>
        <item x="8688"/>
        <item x="2540"/>
        <item x="14529"/>
        <item x="8266"/>
        <item x="14140"/>
        <item x="11073"/>
        <item x="13241"/>
        <item x="7889"/>
        <item x="66"/>
        <item x="17104"/>
        <item x="3425"/>
        <item x="6570"/>
        <item x="11800"/>
        <item x="11425"/>
        <item x="3868"/>
        <item x="14124"/>
        <item x="10212"/>
        <item x="17019"/>
        <item x="11672"/>
        <item x="15430"/>
        <item x="14944"/>
        <item x="2028"/>
        <item x="3557"/>
        <item x="2796"/>
        <item x="17604"/>
        <item x="14473"/>
        <item x="11247"/>
        <item x="13695"/>
        <item x="7426"/>
        <item x="7082"/>
        <item x="4251"/>
        <item x="12558"/>
        <item x="14746"/>
        <item x="10189"/>
        <item x="11535"/>
        <item x="5597"/>
        <item x="8105"/>
        <item x="12316"/>
        <item x="12556"/>
        <item x="13978"/>
        <item x="9700"/>
        <item x="5866"/>
        <item x="3994"/>
        <item x="10946"/>
        <item x="3889"/>
        <item x="8087"/>
        <item x="5543"/>
        <item x="15590"/>
        <item x="8998"/>
        <item x="1738"/>
        <item x="7173"/>
        <item x="3123"/>
        <item x="7379"/>
        <item x="8335"/>
        <item x="7538"/>
        <item x="12987"/>
        <item x="99"/>
        <item x="8835"/>
        <item x="10364"/>
        <item x="16373"/>
        <item x="14178"/>
        <item x="6793"/>
        <item x="318"/>
        <item x="5177"/>
        <item x="10870"/>
        <item x="5319"/>
        <item x="13310"/>
        <item x="6820"/>
        <item x="18197"/>
        <item x="13108"/>
        <item x="6932"/>
        <item x="768"/>
        <item x="14782"/>
        <item x="13033"/>
        <item x="18030"/>
        <item x="16466"/>
        <item x="18018"/>
        <item x="3754"/>
        <item x="16030"/>
        <item x="13029"/>
        <item x="16647"/>
        <item x="7817"/>
        <item x="1404"/>
        <item x="12232"/>
        <item x="2278"/>
        <item x="8776"/>
        <item x="5872"/>
        <item x="8895"/>
        <item x="382"/>
        <item x="3852"/>
        <item x="10564"/>
        <item x="10376"/>
        <item x="9411"/>
        <item x="17528"/>
        <item x="1639"/>
        <item x="3059"/>
        <item x="2750"/>
        <item x="12781"/>
        <item x="15063"/>
        <item x="8880"/>
        <item x="12963"/>
        <item x="4828"/>
        <item x="6126"/>
        <item x="18119"/>
        <item x="9050"/>
        <item x="18062"/>
        <item x="1892"/>
        <item x="16450"/>
        <item x="5355"/>
        <item x="9094"/>
        <item x="11716"/>
        <item x="4503"/>
        <item x="11178"/>
        <item x="4805"/>
        <item x="9958"/>
        <item x="13350"/>
        <item x="12912"/>
        <item x="16912"/>
        <item x="9184"/>
        <item x="4683"/>
        <item x="11147"/>
        <item x="14136"/>
        <item x="6923"/>
        <item x="7092"/>
        <item x="11149"/>
        <item x="2140"/>
        <item x="1098"/>
        <item x="12295"/>
        <item x="12985"/>
        <item x="12454"/>
        <item x="6540"/>
        <item x="7531"/>
        <item x="11036"/>
        <item x="2724"/>
        <item x="2596"/>
        <item x="501"/>
        <item x="7764"/>
        <item x="8828"/>
        <item x="9581"/>
        <item x="11915"/>
        <item x="9525"/>
        <item x="15354"/>
        <item x="15126"/>
        <item x="5361"/>
        <item x="7947"/>
        <item x="10646"/>
        <item x="11264"/>
        <item x="15105"/>
        <item x="12695"/>
        <item x="10297"/>
        <item x="317"/>
        <item x="16690"/>
        <item x="4043"/>
        <item x="14165"/>
        <item x="3831"/>
        <item x="13844"/>
        <item x="15391"/>
        <item x="10675"/>
        <item x="1947"/>
        <item x="5191"/>
        <item x="11464"/>
        <item x="17281"/>
        <item x="3551"/>
        <item x="8518"/>
        <item m="1" x="18260"/>
        <item x="10644"/>
        <item x="7344"/>
        <item x="7322"/>
        <item x="14691"/>
        <item x="4502"/>
        <item x="7586"/>
        <item x="14342"/>
        <item x="11562"/>
        <item x="3864"/>
        <item x="2384"/>
        <item x="9408"/>
        <item x="714"/>
        <item x="10005"/>
        <item x="15883"/>
        <item x="16039"/>
        <item x="6675"/>
        <item x="173"/>
        <item x="6125"/>
        <item x="12277"/>
        <item x="9345"/>
        <item x="17967"/>
        <item x="13247"/>
        <item x="4381"/>
        <item x="4925"/>
        <item x="2145"/>
        <item x="9417"/>
        <item x="15248"/>
        <item x="8914"/>
        <item x="3207"/>
        <item x="9007"/>
        <item x="15768"/>
        <item x="1493"/>
        <item x="10586"/>
        <item x="5587"/>
        <item x="8941"/>
        <item x="14014"/>
        <item x="12589"/>
        <item x="17632"/>
        <item x="8706"/>
        <item x="5022"/>
        <item x="10451"/>
        <item x="12915"/>
        <item x="8471"/>
        <item x="11268"/>
        <item x="15605"/>
        <item x="11602"/>
        <item x="16256"/>
        <item x="9058"/>
        <item x="13199"/>
        <item x="4117"/>
        <item x="16259"/>
        <item x="17907"/>
        <item x="14868"/>
        <item x="554"/>
        <item x="7042"/>
        <item x="9696"/>
        <item x="7441"/>
        <item x="10635"/>
        <item x="12885"/>
        <item x="10964"/>
        <item x="16380"/>
        <item x="12465"/>
        <item x="17562"/>
        <item x="9335"/>
        <item x="4736"/>
        <item x="8870"/>
        <item x="636"/>
        <item x="9496"/>
        <item x="14907"/>
        <item x="13133"/>
        <item x="13208"/>
        <item x="5645"/>
        <item x="11040"/>
        <item x="1286"/>
        <item x="1523"/>
        <item x="3996"/>
        <item x="13092"/>
        <item x="2763"/>
        <item x="2898"/>
        <item x="10978"/>
        <item x="120"/>
        <item x="12136"/>
        <item x="17733"/>
        <item x="9175"/>
        <item x="14824"/>
        <item x="14692"/>
        <item x="11737"/>
        <item x="4315"/>
        <item x="5881"/>
        <item x="15300"/>
        <item x="14797"/>
        <item x="17220"/>
        <item x="15056"/>
        <item x="16939"/>
        <item x="17633"/>
        <item x="6290"/>
        <item x="14051"/>
        <item x="12753"/>
        <item x="2601"/>
        <item x="10773"/>
        <item x="9266"/>
        <item x="1508"/>
        <item x="9639"/>
        <item x="1069"/>
        <item x="16024"/>
        <item x="17708"/>
        <item x="10816"/>
        <item x="15696"/>
        <item x="16037"/>
        <item x="8521"/>
        <item x="10833"/>
        <item x="5222"/>
        <item x="12773"/>
        <item x="5265"/>
        <item x="15159"/>
        <item x="8526"/>
        <item x="11606"/>
        <item x="15637"/>
        <item x="14841"/>
        <item x="161"/>
        <item x="16454"/>
        <item x="15873"/>
        <item x="3900"/>
        <item x="11397"/>
        <item x="6937"/>
        <item x="8448"/>
        <item x="3073"/>
        <item x="7940"/>
        <item x="9963"/>
        <item x="11845"/>
        <item x="15024"/>
        <item x="5837"/>
        <item x="14809"/>
        <item x="73"/>
        <item x="14443"/>
        <item x="867"/>
        <item x="13689"/>
        <item x="6725"/>
        <item x="5269"/>
        <item x="16970"/>
        <item x="2182"/>
        <item x="1009"/>
        <item x="15584"/>
        <item x="15221"/>
        <item x="5981"/>
        <item x="2102"/>
        <item x="4709"/>
        <item x="16876"/>
        <item x="3536"/>
        <item x="622"/>
        <item x="10665"/>
        <item x="6551"/>
        <item x="2654"/>
        <item x="587"/>
        <item x="4187"/>
        <item x="6836"/>
        <item x="7024"/>
        <item x="6066"/>
        <item x="12198"/>
        <item x="6894"/>
        <item x="5629"/>
        <item x="9729"/>
        <item x="948"/>
        <item x="9885"/>
        <item x="10164"/>
        <item x="8620"/>
        <item x="5246"/>
        <item x="14848"/>
        <item x="7487"/>
        <item x="7429"/>
        <item x="3846"/>
        <item x="13205"/>
        <item x="454"/>
        <item x="4919"/>
        <item x="3263"/>
        <item x="8891"/>
        <item x="10689"/>
        <item x="8071"/>
        <item x="264"/>
        <item x="14696"/>
        <item x="8344"/>
        <item m="1" x="18267"/>
        <item x="16044"/>
        <item x="9816"/>
        <item x="2370"/>
        <item x="3762"/>
        <item x="615"/>
        <item x="106"/>
        <item x="10647"/>
        <item x="1306"/>
        <item x="17268"/>
        <item x="8382"/>
        <item x="15184"/>
        <item x="17445"/>
        <item x="12756"/>
        <item x="10086"/>
        <item x="3422"/>
        <item x="4585"/>
        <item x="17135"/>
        <item x="16301"/>
        <item x="2800"/>
        <item x="9066"/>
        <item x="4373"/>
        <item x="1054"/>
        <item x="8139"/>
        <item x="10873"/>
        <item x="16849"/>
        <item x="13187"/>
        <item x="8901"/>
        <item x="4858"/>
        <item x="15530"/>
        <item x="7233"/>
        <item x="489"/>
        <item x="3376"/>
        <item x="16655"/>
        <item x="220"/>
        <item x="985"/>
        <item x="14712"/>
        <item x="14912"/>
        <item x="17549"/>
        <item x="12070"/>
        <item x="6799"/>
        <item x="15977"/>
        <item x="8270"/>
        <item x="17637"/>
        <item x="1375"/>
        <item x="8912"/>
        <item x="7156"/>
        <item x="3113"/>
        <item x="11419"/>
        <item x="13792"/>
        <item x="1615"/>
        <item x="490"/>
        <item x="15059"/>
        <item x="7547"/>
        <item x="4263"/>
        <item x="16868"/>
        <item x="9699"/>
        <item x="5774"/>
        <item m="1" x="18321"/>
        <item x="9589"/>
        <item x="8415"/>
        <item x="18164"/>
        <item x="14280"/>
        <item x="13451"/>
        <item x="17334"/>
        <item x="1242"/>
        <item x="5712"/>
        <item x="4042"/>
        <item x="17038"/>
        <item x="7481"/>
        <item x="7753"/>
        <item x="10621"/>
        <item x="4198"/>
        <item x="12858"/>
        <item x="4761"/>
        <item x="5520"/>
        <item x="3177"/>
        <item x="13363"/>
        <item x="750"/>
        <item x="1973"/>
        <item x="6106"/>
        <item x="667"/>
        <item x="11353"/>
        <item x="12355"/>
        <item x="11682"/>
        <item x="17541"/>
        <item x="11925"/>
        <item x="2327"/>
        <item x="6722"/>
        <item x="3410"/>
        <item m="1" x="18256"/>
        <item x="16034"/>
        <item x="1813"/>
        <item x="10776"/>
        <item x="10708"/>
        <item x="17148"/>
        <item x="11620"/>
        <item x="3440"/>
        <item x="7645"/>
        <item x="11607"/>
        <item x="3218"/>
        <item x="6664"/>
        <item x="13456"/>
        <item x="6815"/>
        <item x="17897"/>
        <item x="7483"/>
        <item x="3813"/>
        <item x="16287"/>
        <item x="6922"/>
        <item x="14553"/>
        <item x="11074"/>
        <item x="16514"/>
        <item x="7961"/>
        <item x="5628"/>
        <item x="6569"/>
        <item x="7537"/>
        <item x="1698"/>
        <item x="13395"/>
        <item x="14133"/>
        <item x="15649"/>
        <item x="14734"/>
        <item x="7637"/>
        <item x="14741"/>
        <item x="11127"/>
        <item x="2564"/>
        <item x="10442"/>
        <item x="960"/>
        <item x="8185"/>
        <item x="13402"/>
        <item x="11816"/>
        <item x="7220"/>
        <item x="7565"/>
        <item x="6452"/>
        <item x="3269"/>
        <item x="12384"/>
        <item x="17366"/>
        <item x="11553"/>
        <item x="16891"/>
        <item x="9128"/>
        <item x="12817"/>
        <item x="1505"/>
        <item x="9969"/>
        <item x="5263"/>
        <item x="6422"/>
        <item x="6477"/>
        <item x="12893"/>
        <item x="5411"/>
        <item x="3917"/>
        <item x="9577"/>
        <item x="13266"/>
        <item x="12758"/>
        <item x="11325"/>
        <item x="5860"/>
        <item x="8975"/>
        <item x="17535"/>
        <item x="13472"/>
        <item x="7811"/>
        <item x="4985"/>
        <item x="4329"/>
        <item x="6647"/>
        <item x="10548"/>
        <item x="12434"/>
        <item x="12914"/>
        <item x="13440"/>
        <item x="9273"/>
        <item x="8351"/>
        <item x="12625"/>
        <item x="5630"/>
        <item x="9168"/>
        <item x="4612"/>
        <item x="8207"/>
        <item x="16468"/>
        <item x="18072"/>
        <item x="15655"/>
        <item x="12598"/>
        <item x="12879"/>
        <item x="4047"/>
        <item x="12215"/>
        <item x="14814"/>
        <item x="6812"/>
        <item x="13391"/>
        <item x="9766"/>
        <item m="1" x="18230"/>
        <item x="4880"/>
        <item x="7503"/>
        <item x="9611"/>
        <item x="14282"/>
        <item x="17485"/>
        <item x="2072"/>
        <item x="6105"/>
        <item x="14000"/>
        <item x="6619"/>
        <item x="7933"/>
        <item x="11011"/>
        <item x="8555"/>
        <item x="16550"/>
        <item x="8600"/>
        <item x="4177"/>
        <item x="2772"/>
        <item x="4358"/>
        <item x="2423"/>
        <item x="16613"/>
        <item x="975"/>
        <item x="1688"/>
        <item x="16009"/>
        <item x="14214"/>
        <item x="10117"/>
        <item x="2026"/>
        <item x="6215"/>
        <item x="3548"/>
        <item x="4662"/>
        <item x="6071"/>
        <item x="8762"/>
        <item x="13244"/>
        <item x="517"/>
        <item x="12654"/>
        <item x="9769"/>
        <item x="971"/>
        <item x="12089"/>
        <item x="13559"/>
        <item x="10478"/>
        <item x="6462"/>
        <item x="4425"/>
        <item x="9509"/>
        <item x="12041"/>
        <item x="9263"/>
        <item x="9456"/>
        <item x="2935"/>
        <item x="3341"/>
        <item x="10331"/>
        <item x="5360"/>
        <item x="12689"/>
        <item x="11760"/>
        <item x="1803"/>
        <item x="3370"/>
        <item x="16266"/>
        <item x="17307"/>
        <item x="4190"/>
        <item x="8563"/>
        <item x="17256"/>
        <item x="1807"/>
        <item x="2997"/>
        <item x="13748"/>
        <item x="5516"/>
        <item x="910"/>
        <item x="1146"/>
        <item x="1631"/>
        <item x="9428"/>
        <item x="2130"/>
        <item x="5040"/>
        <item x="1328"/>
        <item x="5028"/>
        <item x="5023"/>
        <item x="7713"/>
        <item x="522"/>
        <item x="1638"/>
        <item x="5414"/>
        <item x="8622"/>
        <item x="8083"/>
        <item x="1666"/>
        <item x="13061"/>
        <item x="10961"/>
        <item x="14030"/>
        <item x="7740"/>
        <item x="16353"/>
        <item x="2216"/>
        <item x="3837"/>
        <item x="342"/>
        <item x="940"/>
        <item x="11937"/>
        <item x="11055"/>
        <item x="5430"/>
        <item x="7033"/>
        <item x="13616"/>
        <item x="8935"/>
        <item x="15090"/>
        <item x="12520"/>
        <item x="7116"/>
        <item x="2340"/>
        <item x="13318"/>
        <item x="16390"/>
        <item x="8421"/>
        <item x="9959"/>
        <item x="10577"/>
        <item x="9211"/>
        <item x="14568"/>
        <item x="13799"/>
        <item x="14479"/>
        <item x="3494"/>
        <item x="13314"/>
        <item x="9681"/>
        <item x="12217"/>
        <item x="7974"/>
        <item x="8566"/>
        <item x="16879"/>
        <item x="12263"/>
        <item x="475"/>
        <item x="15262"/>
        <item x="1678"/>
        <item x="9498"/>
        <item x="9297"/>
        <item x="9626"/>
        <item x="9722"/>
        <item x="1743"/>
        <item x="10814"/>
        <item x="15318"/>
        <item x="15666"/>
        <item x="6736"/>
        <item x="5097"/>
        <item x="1437"/>
        <item x="7646"/>
        <item x="6316"/>
        <item x="8958"/>
        <item x="14830"/>
        <item x="1578"/>
        <item x="6802"/>
        <item x="10381"/>
        <item x="8482"/>
        <item x="11261"/>
        <item x="5612"/>
        <item x="5726"/>
        <item x="11784"/>
        <item x="17340"/>
        <item x="9801"/>
        <item x="10464"/>
        <item x="7760"/>
        <item x="11676"/>
        <item x="3701"/>
        <item x="13477"/>
        <item x="10119"/>
        <item x="9549"/>
        <item x="10536"/>
        <item x="3460"/>
        <item x="8315"/>
        <item x="17235"/>
        <item x="18218"/>
        <item x="202"/>
        <item x="7906"/>
        <item x="9119"/>
        <item x="15775"/>
        <item x="12790"/>
        <item x="5317"/>
        <item x="10448"/>
        <item x="17364"/>
        <item x="17736"/>
        <item x="13534"/>
        <item x="12415"/>
        <item x="13619"/>
        <item x="15772"/>
        <item x="12792"/>
        <item x="9838"/>
        <item x="8321"/>
        <item x="17651"/>
        <item x="5816"/>
        <item x="6404"/>
        <item x="6639"/>
        <item x="7807"/>
        <item x="6084"/>
        <item x="8161"/>
        <item x="13802"/>
        <item x="16481"/>
        <item x="2272"/>
        <item x="2660"/>
        <item x="9254"/>
        <item x="7052"/>
        <item x="12286"/>
        <item x="11550"/>
        <item x="8692"/>
        <item x="17138"/>
        <item x="11107"/>
        <item x="11894"/>
        <item x="1333"/>
        <item x="6871"/>
        <item x="3038"/>
        <item x="13291"/>
        <item x="7781"/>
        <item x="5241"/>
        <item x="3939"/>
        <item x="10798"/>
        <item x="9323"/>
        <item x="5238"/>
        <item x="8025"/>
        <item x="15716"/>
        <item x="8919"/>
        <item x="1933"/>
        <item x="10620"/>
        <item x="4774"/>
        <item x="13904"/>
        <item x="2639"/>
        <item x="17449"/>
        <item x="1275"/>
        <item x="8013"/>
        <item x="1330"/>
        <item x="5365"/>
        <item x="2096"/>
        <item x="10519"/>
        <item x="13235"/>
        <item x="18044"/>
        <item x="21"/>
        <item x="16333"/>
        <item x="12024"/>
        <item x="17253"/>
        <item x="9111"/>
        <item x="9302"/>
        <item x="7707"/>
        <item x="12123"/>
        <item x="4153"/>
        <item x="6957"/>
        <item x="14163"/>
        <item x="5810"/>
        <item x="7257"/>
        <item x="16241"/>
        <item x="14245"/>
        <item x="5039"/>
        <item x="1567"/>
        <item x="15525"/>
        <item x="7023"/>
        <item x="13741"/>
        <item x="2955"/>
        <item x="165"/>
        <item x="7097"/>
        <item x="3452"/>
        <item x="13397"/>
        <item x="8155"/>
        <item x="14103"/>
        <item x="1074"/>
        <item x="11972"/>
        <item x="4602"/>
        <item x="14858"/>
        <item x="6163"/>
        <item x="3402"/>
        <item x="10592"/>
        <item x="7304"/>
        <item x="2404"/>
        <item x="14510"/>
        <item x="1854"/>
        <item x="7046"/>
        <item x="18178"/>
        <item x="9140"/>
        <item x="6348"/>
        <item x="15325"/>
        <item x="15626"/>
        <item x="5832"/>
        <item x="9538"/>
        <item x="12203"/>
        <item x="14334"/>
        <item x="4062"/>
        <item x="14729"/>
        <item x="12890"/>
        <item x="826"/>
        <item x="2196"/>
        <item x="11529"/>
        <item x="16536"/>
        <item x="12423"/>
        <item x="9553"/>
        <item x="16"/>
        <item x="11631"/>
        <item x="12836"/>
        <item x="14185"/>
        <item x="10175"/>
        <item x="5708"/>
        <item x="823"/>
        <item x="10707"/>
        <item x="17971"/>
        <item x="17696"/>
        <item x="13517"/>
        <item x="6977"/>
        <item x="8702"/>
        <item x="5240"/>
        <item x="9241"/>
        <item x="13879"/>
        <item x="12430"/>
        <item x="11790"/>
        <item x="13214"/>
        <item x="14610"/>
        <item x="2820"/>
        <item x="11200"/>
        <item x="16509"/>
        <item x="17693"/>
        <item x="11559"/>
        <item x="7356"/>
        <item x="11525"/>
        <item x="286"/>
        <item x="10532"/>
        <item x="16298"/>
        <item x="8617"/>
        <item x="12021"/>
        <item x="4663"/>
        <item x="6150"/>
        <item x="16472"/>
        <item x="5345"/>
        <item x="10529"/>
        <item x="5279"/>
        <item x="16403"/>
        <item x="4060"/>
        <item x="12884"/>
        <item x="14329"/>
        <item x="9399"/>
        <item x="4739"/>
        <item x="8741"/>
        <item x="10545"/>
        <item x="3715"/>
        <item x="14649"/>
        <item x="4952"/>
        <item x="6387"/>
        <item x="2418"/>
        <item x="10526"/>
        <item x="9833"/>
        <item x="9207"/>
        <item x="16344"/>
        <item x="13280"/>
        <item x="11038"/>
        <item x="17692"/>
        <item x="11439"/>
        <item x="1338"/>
        <item x="14527"/>
        <item x="7155"/>
        <item x="9920"/>
        <item x="5907"/>
        <item x="5079"/>
        <item x="13315"/>
        <item x="6229"/>
        <item x="12718"/>
        <item x="5078"/>
        <item x="546"/>
        <item x="2451"/>
        <item x="1601"/>
        <item x="3659"/>
        <item x="15237"/>
        <item x="14338"/>
        <item x="7699"/>
        <item x="17694"/>
        <item x="8528"/>
        <item x="2666"/>
        <item x="14119"/>
        <item x="7750"/>
        <item x="6098"/>
        <item x="15778"/>
        <item x="2989"/>
        <item x="4540"/>
        <item x="13789"/>
        <item x="9584"/>
        <item x="1519"/>
        <item x="14068"/>
        <item x="17990"/>
        <item x="5527"/>
        <item x="2091"/>
        <item x="1177"/>
        <item x="2299"/>
        <item x="2527"/>
        <item x="15812"/>
        <item x="13949"/>
        <item x="3730"/>
        <item x="10558"/>
        <item x="13734"/>
        <item x="14909"/>
        <item x="617"/>
        <item x="8801"/>
        <item x="9221"/>
        <item x="13468"/>
        <item x="11349"/>
        <item x="10354"/>
        <item x="14514"/>
        <item x="15932"/>
        <item x="17491"/>
        <item x="17405"/>
        <item m="1" x="18318"/>
        <item x="6335"/>
        <item x="1676"/>
        <item x="1627"/>
        <item x="15084"/>
        <item x="11838"/>
        <item x="12258"/>
        <item x="3057"/>
        <item x="7499"/>
        <item x="7167"/>
        <item x="6193"/>
        <item x="2497"/>
        <item x="9565"/>
        <item x="10218"/>
        <item x="5809"/>
        <item x="12930"/>
        <item x="14304"/>
        <item x="18056"/>
        <item x="5768"/>
        <item x="13801"/>
        <item x="5656"/>
        <item x="3924"/>
        <item x="9566"/>
        <item x="12975"/>
        <item x="12163"/>
        <item x="5691"/>
        <item x="15680"/>
        <item x="13449"/>
        <item x="7196"/>
        <item x="1875"/>
        <item x="4913"/>
        <item x="994"/>
        <item x="16327"/>
        <item x="12174"/>
        <item x="4741"/>
        <item x="9743"/>
        <item x="15731"/>
        <item x="10268"/>
        <item x="12853"/>
        <item x="7036"/>
        <item x="9901"/>
        <item x="15504"/>
        <item x="12402"/>
        <item x="18058"/>
        <item x="14890"/>
        <item x="17906"/>
        <item x="10458"/>
        <item x="14737"/>
        <item x="5472"/>
        <item x="14535"/>
        <item x="100"/>
        <item x="10557"/>
        <item x="7140"/>
        <item x="2468"/>
        <item x="17272"/>
        <item x="7668"/>
        <item x="10929"/>
        <item x="2507"/>
        <item x="8933"/>
        <item x="9212"/>
        <item x="12341"/>
        <item x="16166"/>
        <item x="12343"/>
        <item x="15197"/>
        <item x="780"/>
        <item x="7785"/>
        <item x="12339"/>
        <item x="10301"/>
        <item x="17309"/>
        <item x="12393"/>
        <item x="1500"/>
        <item x="17981"/>
        <item x="10780"/>
        <item x="6791"/>
        <item x="13354"/>
        <item x="4469"/>
        <item x="905"/>
        <item x="6998"/>
        <item x="12289"/>
        <item x="15247"/>
        <item x="3250"/>
        <item x="7438"/>
        <item x="14777"/>
        <item x="11065"/>
        <item x="7907"/>
        <item x="17616"/>
        <item x="1621"/>
        <item x="2595"/>
        <item x="5328"/>
        <item x="11735"/>
        <item x="9033"/>
        <item x="11748"/>
        <item x="3387"/>
        <item x="12622"/>
        <item x="8770"/>
        <item x="17223"/>
        <item x="9660"/>
        <item x="4596"/>
        <item x="9046"/>
        <item x="5820"/>
        <item x="7905"/>
        <item x="10755"/>
        <item x="15826"/>
        <item x="13986"/>
        <item x="11681"/>
        <item x="12537"/>
        <item x="17312"/>
        <item x="7069"/>
        <item x="10250"/>
        <item x="17271"/>
        <item x="16184"/>
        <item x="9282"/>
        <item x="10843"/>
        <item x="2501"/>
        <item x="334"/>
        <item x="6178"/>
        <item x="512"/>
        <item x="1918"/>
        <item x="7546"/>
        <item x="18167"/>
        <item x="8008"/>
        <item x="11717"/>
        <item x="8443"/>
        <item x="16083"/>
        <item x="1637"/>
        <item x="11226"/>
        <item x="12652"/>
        <item x="4304"/>
        <item x="9570"/>
        <item x="6059"/>
        <item x="1994"/>
        <item x="9879"/>
        <item x="14384"/>
        <item x="5418"/>
        <item x="13594"/>
        <item x="17857"/>
        <item x="4706"/>
        <item x="8510"/>
        <item x="14010"/>
        <item x="4829"/>
        <item x="8585"/>
        <item x="11412"/>
        <item x="6635"/>
        <item x="18170"/>
        <item x="11278"/>
        <item x="6735"/>
        <item x="11712"/>
        <item x="9336"/>
        <item x="1671"/>
        <item x="2382"/>
        <item x="164"/>
        <item x="12456"/>
        <item x="10227"/>
        <item x="2718"/>
        <item x="7450"/>
        <item x="7687"/>
        <item x="6939"/>
        <item x="5821"/>
        <item x="17084"/>
        <item x="5366"/>
        <item x="9067"/>
        <item x="5926"/>
        <item x="13865"/>
        <item x="7899"/>
        <item x="14416"/>
        <item x="15148"/>
        <item x="17598"/>
        <item x="1378"/>
        <item x="3480"/>
        <item x="320"/>
        <item x="5879"/>
        <item x="8514"/>
        <item x="3310"/>
        <item x="3961"/>
        <item x="2115"/>
        <item x="5547"/>
        <item m="1" x="18285"/>
        <item x="6615"/>
        <item x="4426"/>
        <item x="8726"/>
        <item x="16943"/>
        <item x="411"/>
        <item x="9937"/>
        <item x="7758"/>
        <item x="133"/>
        <item x="7284"/>
        <item x="11583"/>
        <item x="1842"/>
        <item x="4080"/>
        <item x="8320"/>
        <item x="12545"/>
        <item x="1097"/>
        <item x="10030"/>
        <item x="11538"/>
        <item x="16520"/>
        <item x="7346"/>
        <item x="7867"/>
        <item x="10513"/>
        <item x="904"/>
        <item x="1524"/>
        <item x="6795"/>
        <item x="487"/>
        <item x="2663"/>
        <item x="1942"/>
        <item x="5454"/>
        <item x="12822"/>
        <item x="4806"/>
        <item x="12147"/>
        <item x="17254"/>
        <item x="12686"/>
        <item x="12529"/>
        <item x="2956"/>
        <item x="1144"/>
        <item x="12852"/>
        <item x="514"/>
        <item x="530"/>
        <item x="8378"/>
        <item x="18066"/>
        <item x="16840"/>
        <item x="7638"/>
        <item x="16848"/>
        <item x="1334"/>
        <item x="9057"/>
        <item x="12508"/>
        <item x="4586"/>
        <item x="5841"/>
        <item x="5534"/>
        <item x="5504"/>
        <item x="9400"/>
        <item x="11561"/>
        <item x="687"/>
        <item x="15259"/>
        <item x="16378"/>
        <item x="3047"/>
        <item x="14174"/>
        <item x="5375"/>
        <item x="12388"/>
        <item x="12993"/>
        <item x="13690"/>
        <item x="10190"/>
        <item x="14094"/>
        <item x="6009"/>
        <item x="10116"/>
        <item x="13670"/>
        <item x="1885"/>
        <item x="17125"/>
        <item x="4628"/>
        <item x="16845"/>
        <item x="14345"/>
        <item x="16626"/>
        <item x="296"/>
        <item x="1282"/>
        <item x="2705"/>
        <item x="3357"/>
        <item x="17413"/>
        <item x="10078"/>
        <item x="1206"/>
        <item x="1253"/>
        <item x="14933"/>
        <item x="7623"/>
        <item x="10584"/>
        <item x="5675"/>
        <item x="16129"/>
        <item x="2081"/>
        <item x="11789"/>
        <item x="14275"/>
        <item x="1326"/>
        <item x="446"/>
        <item x="11332"/>
        <item x="338"/>
        <item x="16788"/>
        <item x="544"/>
        <item x="10199"/>
        <item x="5592"/>
        <item x="6133"/>
        <item x="3530"/>
        <item x="1085"/>
        <item x="4649"/>
        <item x="13794"/>
        <item x="1288"/>
        <item x="3869"/>
        <item x="5510"/>
        <item x="360"/>
        <item x="5728"/>
        <item x="15635"/>
        <item x="6306"/>
        <item x="4044"/>
        <item x="11013"/>
        <item x="3866"/>
        <item x="6592"/>
        <item x="1439"/>
        <item x="3011"/>
        <item x="17056"/>
        <item x="15870"/>
        <item x="13200"/>
        <item x="6697"/>
        <item x="17002"/>
        <item x="7559"/>
        <item x="9617"/>
        <item x="15728"/>
        <item x="2844"/>
        <item x="4963"/>
        <item x="10421"/>
        <item x="6656"/>
        <item x="7175"/>
        <item x="12995"/>
        <item x="13625"/>
        <item x="742"/>
        <item x="6502"/>
        <item x="12645"/>
        <item x="2263"/>
        <item x="13127"/>
        <item x="15654"/>
        <item x="6440"/>
        <item x="8333"/>
        <item x="13765"/>
        <item x="4174"/>
        <item x="11927"/>
        <item x="10948"/>
        <item x="8219"/>
        <item x="13798"/>
        <item x="11501"/>
        <item x="8065"/>
        <item x="4415"/>
        <item x="3907"/>
        <item x="10806"/>
        <item x="8599"/>
        <item x="8353"/>
        <item x="13829"/>
        <item x="16866"/>
        <item x="7467"/>
        <item x="16944"/>
        <item x="16854"/>
        <item x="12012"/>
        <item x="15239"/>
        <item x="3062"/>
        <item x="17318"/>
        <item x="11849"/>
        <item x="7347"/>
        <item x="14135"/>
        <item x="14641"/>
        <item x="6309"/>
        <item x="3815"/>
        <item x="17081"/>
        <item x="15544"/>
        <item x="3891"/>
        <item x="7622"/>
        <item x="10349"/>
        <item x="3320"/>
        <item x="2919"/>
        <item x="865"/>
        <item x="506"/>
        <item x="10386"/>
        <item x="15837"/>
        <item x="5473"/>
        <item x="16110"/>
        <item x="16515"/>
        <item x="10511"/>
        <item x="11221"/>
        <item x="13307"/>
        <item x="13151"/>
        <item x="8286"/>
        <item x="2039"/>
        <item x="16455"/>
        <item x="14222"/>
        <item x="5424"/>
        <item x="2982"/>
        <item x="7486"/>
        <item x="6388"/>
        <item x="5856"/>
        <item x="7412"/>
        <item x="11441"/>
        <item x="8924"/>
        <item x="8614"/>
        <item x="11594"/>
        <item x="9135"/>
        <item x="7287"/>
        <item x="11193"/>
        <item x="534"/>
        <item x="9571"/>
        <item x="10824"/>
        <item x="8237"/>
        <item x="4403"/>
        <item x="142"/>
        <item x="8144"/>
        <item x="17655"/>
        <item x="14853"/>
        <item x="7725"/>
        <item x="3731"/>
        <item x="9499"/>
        <item x="2400"/>
        <item x="4446"/>
        <item x="894"/>
        <item x="9416"/>
        <item x="5446"/>
        <item x="1357"/>
        <item x="15813"/>
        <item x="9075"/>
        <item x="6137"/>
        <item x="3547"/>
        <item x="1586"/>
        <item x="14171"/>
        <item x="3519"/>
        <item x="189"/>
        <item x="6014"/>
        <item x="6650"/>
        <item x="3671"/>
        <item x="1972"/>
        <item x="10865"/>
        <item x="3814"/>
        <item x="10542"/>
        <item x="1970"/>
        <item x="2519"/>
        <item x="15421"/>
        <item x="8212"/>
        <item x="10245"/>
        <item x="8338"/>
        <item x="5322"/>
        <item x="640"/>
        <item x="12621"/>
        <item x="10469"/>
        <item x="17605"/>
        <item x="4618"/>
        <item m="1" x="18292"/>
        <item x="4884"/>
        <item x="15116"/>
        <item x="13196"/>
        <item x="6456"/>
        <item x="17798"/>
        <item x="10498"/>
        <item x="9196"/>
        <item x="11666"/>
        <item x="11265"/>
        <item x="3737"/>
        <item x="13532"/>
        <item x="1345"/>
        <item x="12498"/>
        <item x="5549"/>
        <item x="12604"/>
        <item x="10853"/>
        <item x="11873"/>
        <item x="6331"/>
        <item x="18001"/>
        <item x="3430"/>
        <item x="2431"/>
        <item x="7017"/>
        <item x="4097"/>
        <item x="16382"/>
        <item x="16096"/>
        <item x="11752"/>
        <item x="831"/>
        <item x="14098"/>
        <item x="6384"/>
        <item x="12312"/>
        <item x="10385"/>
        <item x="339"/>
        <item x="10079"/>
        <item x="15323"/>
        <item x="5854"/>
        <item x="12424"/>
        <item x="12684"/>
        <item x="2366"/>
        <item x="1780"/>
        <item x="3285"/>
        <item x="2557"/>
        <item x="3085"/>
        <item x="17103"/>
        <item x="15439"/>
        <item x="2492"/>
        <item x="6245"/>
        <item x="8402"/>
        <item x="10290"/>
        <item x="14747"/>
        <item x="3136"/>
        <item x="10390"/>
        <item x="16033"/>
        <item x="17802"/>
        <item x="901"/>
        <item x="5604"/>
        <item x="12996"/>
        <item x="13175"/>
        <item x="16206"/>
        <item x="10953"/>
        <item x="12371"/>
        <item x="2225"/>
        <item x="7088"/>
        <item x="13013"/>
        <item x="11929"/>
        <item x="17910"/>
        <item x="5933"/>
        <item x="12050"/>
        <item x="1214"/>
        <item x="15613"/>
        <item x="12083"/>
        <item x="4794"/>
        <item x="11433"/>
        <item x="13860"/>
        <item x="12167"/>
        <item x="12936"/>
        <item x="13143"/>
        <item x="15315"/>
        <item x="18067"/>
        <item x="1320"/>
        <item x="11640"/>
        <item x="6686"/>
        <item x="17229"/>
        <item x="7529"/>
        <item x="9760"/>
        <item x="4184"/>
        <item x="10238"/>
        <item x="4326"/>
        <item x="7021"/>
        <item x="2291"/>
        <item x="6539"/>
        <item x="3444"/>
        <item x="15786"/>
        <item x="9290"/>
        <item x="11920"/>
        <item x="10789"/>
        <item x="6878"/>
        <item x="13633"/>
        <item x="2816"/>
        <item x="16564"/>
        <item x="10208"/>
        <item x="4027"/>
        <item x="9834"/>
        <item x="17416"/>
        <item x="16745"/>
        <item x="4334"/>
        <item x="13164"/>
        <item x="14200"/>
        <item x="4519"/>
        <item x="11156"/>
        <item x="17710"/>
        <item x="10895"/>
        <item x="6546"/>
        <item x="16053"/>
        <item x="5398"/>
        <item x="11267"/>
        <item x="2337"/>
        <item x="5251"/>
        <item x="11417"/>
        <item x="10203"/>
        <item x="5533"/>
        <item x="17760"/>
        <item x="4005"/>
        <item x="9580"/>
        <item x="8342"/>
        <item x="6454"/>
        <item x="3722"/>
        <item x="523"/>
        <item x="14671"/>
        <item x="11981"/>
        <item x="17058"/>
        <item x="8293"/>
        <item x="2606"/>
        <item x="14148"/>
        <item x="6868"/>
        <item x="16050"/>
        <item x="15847"/>
        <item x="3538"/>
        <item x="13105"/>
        <item x="17917"/>
        <item x="8791"/>
        <item x="252"/>
        <item x="12"/>
        <item x="3476"/>
        <item x="527"/>
        <item x="7792"/>
        <item x="13064"/>
        <item x="845"/>
        <item x="8261"/>
        <item x="9421"/>
        <item x="8330"/>
        <item x="1224"/>
        <item x="736"/>
        <item x="10144"/>
        <item x="13460"/>
        <item x="3761"/>
        <item x="13775"/>
        <item x="9767"/>
        <item x="10503"/>
        <item x="12246"/>
        <item x="9929"/>
        <item x="7761"/>
        <item x="10192"/>
        <item x="3257"/>
        <item x="14145"/>
        <item x="350"/>
        <item x="14277"/>
        <item x="1337"/>
        <item x="1481"/>
        <item x="13207"/>
        <item x="6919"/>
        <item x="16399"/>
        <item x="16546"/>
        <item x="11196"/>
        <item x="10097"/>
        <item x="18081"/>
        <item x="53"/>
        <item x="6067"/>
        <item x="7205"/>
        <item x="9148"/>
        <item x="14545"/>
        <item x="6056"/>
        <item x="6699"/>
        <item x="3590"/>
        <item x="15194"/>
        <item x="14998"/>
        <item x="10313"/>
        <item x="3217"/>
        <item x="740"/>
        <item x="16499"/>
        <item x="17174"/>
        <item x="9673"/>
        <item x="2332"/>
        <item x="14285"/>
        <item x="5681"/>
        <item x="11924"/>
        <item x="13048"/>
        <item x="10002"/>
        <item x="8060"/>
        <item x="6429"/>
        <item x="15997"/>
        <item x="17583"/>
        <item x="7361"/>
        <item x="2647"/>
        <item x="15957"/>
        <item x="2018"/>
        <item x="6606"/>
        <item x="3582"/>
        <item x="2257"/>
        <item x="15751"/>
        <item x="12882"/>
        <item x="2720"/>
        <item x="17094"/>
        <item x="2971"/>
        <item x="15705"/>
        <item x="8672"/>
        <item x="5295"/>
        <item x="12750"/>
        <item x="8223"/>
        <item x="17557"/>
        <item x="2206"/>
        <item x="15494"/>
        <item x="11142"/>
        <item x="12887"/>
        <item x="4511"/>
        <item x="15302"/>
        <item x="1463"/>
        <item x="12105"/>
        <item x="2255"/>
        <item x="11490"/>
        <item x="14326"/>
        <item x="13375"/>
        <item x="3235"/>
        <item x="12491"/>
        <item x="1154"/>
        <item x="10099"/>
        <item x="9324"/>
        <item x="12976"/>
        <item x="1284"/>
        <item x="410"/>
        <item x="8078"/>
        <item x="6232"/>
        <item x="8815"/>
        <item x="3744"/>
        <item x="9505"/>
        <item x="15606"/>
        <item x="17458"/>
        <item x="6874"/>
        <item x="11246"/>
        <item x="15367"/>
        <item x="9146"/>
        <item x="12267"/>
        <item x="114"/>
        <item x="1938"/>
        <item x="8969"/>
        <item x="6983"/>
        <item x="13901"/>
        <item x="16000"/>
        <item x="4170"/>
        <item x="9031"/>
        <item x="9473"/>
        <item x="7135"/>
        <item x="13329"/>
        <item x="3349"/>
        <item x="1683"/>
        <item x="3877"/>
        <item x="1145"/>
        <item x="6289"/>
        <item x="10356"/>
        <item x="13027"/>
        <item x="8593"/>
        <item x="17228"/>
        <item x="12137"/>
        <item x="7201"/>
        <item x="17175"/>
        <item x="207"/>
        <item x="355"/>
        <item x="13914"/>
        <item x="13514"/>
        <item x="16961"/>
        <item x="6925"/>
        <item m="1" x="18231"/>
        <item x="16682"/>
        <item x="12100"/>
        <item x="4408"/>
        <item x="16751"/>
        <item x="14453"/>
        <item x="15523"/>
        <item x="9983"/>
        <item x="17186"/>
        <item x="13383"/>
        <item x="2443"/>
        <item x="9608"/>
        <item x="560"/>
        <item x="17160"/>
        <item x="2005"/>
        <item x="944"/>
        <item x="11275"/>
        <item x="14410"/>
        <item x="17774"/>
        <item x="14481"/>
        <item x="1402"/>
        <item x="10176"/>
        <item x="15858"/>
        <item x="1216"/>
        <item x="9516"/>
        <item x="6853"/>
        <item x="4589"/>
        <item x="17184"/>
        <item x="1936"/>
        <item x="571"/>
        <item x="13114"/>
        <item x="16276"/>
        <item x="4306"/>
        <item x="14896"/>
        <item x="17968"/>
        <item x="7289"/>
        <item x="14735"/>
        <item x="4257"/>
        <item x="11940"/>
        <item x="1056"/>
        <item x="13183"/>
        <item x="4795"/>
        <item x="11960"/>
        <item x="13056"/>
        <item x="15356"/>
        <item x="301"/>
        <item x="6867"/>
        <item x="15707"/>
        <item x="11657"/>
        <item x="10518"/>
        <item x="17187"/>
        <item x="1765"/>
        <item x="17434"/>
        <item x="16929"/>
        <item x="6409"/>
        <item x="7552"/>
        <item x="12248"/>
        <item x="6689"/>
        <item x="1795"/>
        <item x="15865"/>
        <item x="12613"/>
        <item x="1983"/>
        <item x="8972"/>
        <item x="10933"/>
        <item x="11520"/>
        <item x="17218"/>
        <item x="13046"/>
        <item x="2719"/>
        <item x="6340"/>
        <item x="12161"/>
        <item x="10391"/>
        <item x="2369"/>
        <item x="12265"/>
        <item x="10017"/>
        <item x="14386"/>
        <item x="16442"/>
        <item x="2174"/>
        <item x="15079"/>
        <item x="17391"/>
        <item x="12769"/>
        <item x="15071"/>
        <item x="86"/>
        <item x="7286"/>
        <item x="16038"/>
        <item x="81"/>
        <item x="5615"/>
        <item x="4848"/>
        <item x="7146"/>
        <item x="1670"/>
        <item x="10681"/>
        <item x="11613"/>
        <item x="9354"/>
        <item x="17753"/>
        <item x="13701"/>
        <item x="17804"/>
        <item x="8100"/>
        <item x="2499"/>
        <item x="7246"/>
        <item x="8095"/>
        <item x="15088"/>
        <item x="9999"/>
        <item x="7941"/>
        <item x="15061"/>
        <item x="17131"/>
        <item x="11372"/>
        <item x="9668"/>
        <item x="7821"/>
        <item x="5978"/>
        <item x="16260"/>
        <item x="15087"/>
        <item x="15682"/>
        <item x="5226"/>
        <item x="3129"/>
        <item x="6585"/>
        <item x="12253"/>
        <item x="10343"/>
        <item x="17629"/>
        <item x="8903"/>
        <item x="4250"/>
        <item x="441"/>
        <item x="14381"/>
        <item x="466"/>
        <item x="15119"/>
        <item m="1" x="18261"/>
        <item x="3042"/>
        <item x="2247"/>
        <item x="10719"/>
        <item x="2348"/>
        <item x="8053"/>
        <item x="2293"/>
        <item x="14172"/>
        <item x="1436"/>
        <item x="15173"/>
        <item x="17267"/>
        <item x="15598"/>
        <item x="12310"/>
        <item x="5753"/>
        <item x="2192"/>
        <item x="13941"/>
        <item x="7876"/>
        <item x="13688"/>
        <item x="15521"/>
        <item x="13814"/>
        <item x="12980"/>
        <item x="524"/>
        <item x="10817"/>
        <item x="11005"/>
        <item x="5800"/>
        <item x="8201"/>
        <item x="5822"/>
        <item x="9398"/>
        <item x="9407"/>
        <item x="10705"/>
        <item x="11101"/>
        <item x="14426"/>
        <item x="10445"/>
        <item x="5876"/>
        <item x="10606"/>
        <item x="9201"/>
        <item x="13018"/>
        <item x="8592"/>
        <item x="1843"/>
        <item x="3800"/>
        <item x="11762"/>
        <item x="15982"/>
        <item x="5723"/>
        <item x="1538"/>
        <item x="11671"/>
        <item x="17166"/>
        <item x="15502"/>
        <item x="1956"/>
        <item x="13583"/>
        <item x="5192"/>
        <item x="17524"/>
        <item x="3740"/>
        <item x="1425"/>
        <item x="11210"/>
        <item x="16556"/>
        <item x="18092"/>
        <item x="2745"/>
        <item x="10866"/>
        <item x="2129"/>
        <item x="12046"/>
        <item x="12577"/>
        <item x="14400"/>
        <item x="17871"/>
        <item x="9222"/>
        <item x="9555"/>
        <item x="12154"/>
        <item x="20"/>
        <item x="17295"/>
        <item x="15517"/>
        <item x="4989"/>
        <item x="7522"/>
        <item x="16181"/>
        <item x="7505"/>
        <item x="656"/>
        <item x="17663"/>
        <item x="10815"/>
        <item x="1559"/>
        <item x="3014"/>
        <item x="17690"/>
        <item x="6567"/>
        <item x="10474"/>
        <item x="6064"/>
        <item x="2459"/>
        <item x="1247"/>
        <item x="10169"/>
        <item x="16054"/>
        <item x="457"/>
        <item x="13969"/>
        <item x="12540"/>
        <item x="12763"/>
        <item x="8184"/>
        <item x="16393"/>
        <item x="13796"/>
        <item x="7800"/>
        <item x="8085"/>
        <item x="17548"/>
        <item x="3105"/>
        <item x="11498"/>
        <item x="5088"/>
        <item x="10027"/>
        <item x="13379"/>
        <item x="6698"/>
        <item x="3154"/>
        <item x="17487"/>
        <item x="5769"/>
        <item x="9035"/>
        <item x="6882"/>
        <item x="10090"/>
        <item x="801"/>
        <item x="18061"/>
        <item x="17263"/>
        <item x="1220"/>
        <item x="11272"/>
        <item x="16071"/>
        <item x="15797"/>
        <item x="13989"/>
        <item x="16697"/>
        <item x="1704"/>
        <item x="16878"/>
        <item x="7398"/>
        <item x="5639"/>
        <item x="5863"/>
        <item x="16275"/>
        <item x="15288"/>
        <item x="4379"/>
        <item x="9006"/>
        <item x="6913"/>
        <item x="6857"/>
        <item x="16528"/>
        <item x="2304"/>
        <item x="3768"/>
        <item x="743"/>
        <item x="12054"/>
        <item x="6959"/>
        <item x="9030"/>
        <item x="6760"/>
        <item x="8361"/>
        <item x="6438"/>
        <item x="3170"/>
        <item x="12103"/>
        <item x="17080"/>
        <item x="6652"/>
        <item x="4438"/>
        <item x="14876"/>
        <item x="10899"/>
        <item x="13863"/>
        <item x="6610"/>
        <item x="8380"/>
        <item x="18188"/>
        <item x="7489"/>
        <item x="7324"/>
        <item x="5611"/>
        <item x="4433"/>
        <item x="11002"/>
        <item x="17215"/>
        <item x="14537"/>
        <item x="10605"/>
        <item x="9955"/>
        <item x="4982"/>
        <item x="9003"/>
        <item x="14850"/>
        <item x="10847"/>
        <item x="14686"/>
        <item x="15256"/>
        <item x="4064"/>
        <item x="7216"/>
        <item x="3485"/>
        <item x="1826"/>
        <item x="11100"/>
        <item x="1007"/>
        <item x="7680"/>
        <item x="17791"/>
        <item x="10201"/>
        <item x="2722"/>
        <item x="9745"/>
        <item x="3074"/>
        <item x="15628"/>
        <item x="3650"/>
        <item x="3335"/>
        <item x="4268"/>
        <item x="7269"/>
        <item x="7938"/>
        <item x="17649"/>
        <item x="1517"/>
        <item x="9797"/>
        <item x="9707"/>
        <item x="5380"/>
        <item x="13898"/>
        <item x="16387"/>
        <item x="16815"/>
        <item x="18040"/>
        <item x="15698"/>
        <item x="8671"/>
        <item x="2160"/>
        <item x="6916"/>
        <item x="2819"/>
        <item x="413"/>
        <item x="3236"/>
        <item x="7424"/>
        <item x="13239"/>
        <item x="7339"/>
        <item x="17121"/>
        <item x="17075"/>
        <item x="13034"/>
        <item x="15226"/>
        <item x="5640"/>
        <item x="11659"/>
        <item x="6293"/>
        <item x="2577"/>
        <item x="11398"/>
        <item x="5393"/>
        <item x="442"/>
        <item x="9308"/>
        <item x="5618"/>
        <item x="4576"/>
        <item x="14310"/>
        <item x="11971"/>
        <item x="3956"/>
        <item x="17878"/>
        <item x="4224"/>
        <item x="1305"/>
        <item x="3634"/>
        <item x="16329"/>
        <item x="5642"/>
        <item x="8830"/>
        <item x="2856"/>
        <item x="14114"/>
        <item x="17442"/>
        <item x="13877"/>
        <item x="7557"/>
        <item x="9601"/>
        <item x="1532"/>
        <item x="12471"/>
        <item x="14420"/>
        <item x="5861"/>
        <item x="396"/>
        <item x="5795"/>
        <item x="381"/>
        <item x="8277"/>
        <item x="11950"/>
        <item x="14486"/>
        <item x="6594"/>
        <item x="16850"/>
        <item x="1789"/>
        <item x="5288"/>
        <item x="11001"/>
        <item x="17479"/>
        <item x="4625"/>
        <item x="1832"/>
        <item x="8134"/>
        <item x="15378"/>
        <item x="7473"/>
        <item x="17011"/>
        <item x="15785"/>
        <item x="17527"/>
        <item x="2463"/>
        <item x="13376"/>
        <item x="15944"/>
        <item x="1598"/>
        <item x="11244"/>
        <item x="14564"/>
        <item x="10337"/>
        <item x="5181"/>
        <item x="6550"/>
        <item x="15135"/>
        <item x="3830"/>
        <item x="9537"/>
        <item x="3060"/>
        <item x="4468"/>
        <item x="1237"/>
        <item x="2189"/>
        <item x="1531"/>
        <item x="16923"/>
        <item x="7055"/>
        <item x="8745"/>
        <item x="10691"/>
        <item x="8820"/>
        <item x="12225"/>
        <item x="4311"/>
        <item x="12919"/>
        <item x="3804"/>
        <item x="4697"/>
        <item x="3489"/>
        <item x="14181"/>
        <item x="4912"/>
        <item x="13639"/>
        <item x="9043"/>
        <item x="11728"/>
        <item x="8712"/>
        <item x="9077"/>
        <item x="16941"/>
        <item x="4608"/>
        <item x="896"/>
        <item x="7094"/>
        <item x="596"/>
        <item x="4516"/>
        <item m="1" x="18279"/>
        <item x="5277"/>
        <item x="2627"/>
        <item x="2015"/>
        <item x="2055"/>
        <item x="1542"/>
        <item x="1000"/>
        <item x="4193"/>
        <item x="2754"/>
        <item x="16897"/>
        <item x="2662"/>
        <item x="7575"/>
        <item x="5041"/>
        <item x="13156"/>
        <item x="7095"/>
        <item x="1064"/>
        <item x="14714"/>
        <item x="17666"/>
        <item x="17415"/>
        <item x="9379"/>
        <item x="900"/>
        <item x="7144"/>
        <item x="5449"/>
        <item x="2338"/>
        <item x="62"/>
        <item x="18007"/>
        <item x="17560"/>
        <item x="14034"/>
        <item x="14292"/>
        <item x="13161"/>
        <item x="14370"/>
        <item x="17739"/>
        <item x="6828"/>
        <item x="5986"/>
        <item x="15044"/>
        <item x="13569"/>
        <item x="1928"/>
        <item x="2138"/>
        <item x="18219"/>
        <item x="1800"/>
        <item x="3871"/>
        <item x="9996"/>
        <item x="3549"/>
        <item x="16109"/>
        <item x="12031"/>
        <item x="2836"/>
        <item x="8501"/>
        <item x="12059"/>
        <item x="15406"/>
        <item x="6972"/>
        <item x="1301"/>
        <item x="14488"/>
        <item x="12818"/>
        <item x="8683"/>
        <item x="6121"/>
        <item x="5243"/>
        <item x="10229"/>
        <item x="6128"/>
        <item x="5580"/>
        <item x="10180"/>
        <item x="11251"/>
        <item x="13483"/>
        <item x="3153"/>
        <item x="9932"/>
        <item x="2665"/>
        <item x="8552"/>
        <item x="10822"/>
        <item x="12345"/>
        <item x="9917"/>
        <item x="2638"/>
        <item x="15462"/>
        <item x="11456"/>
        <item x="2050"/>
        <item x="13824"/>
        <item x="7353"/>
        <item x="10466"/>
        <item x="777"/>
        <item x="14837"/>
        <item x="15653"/>
        <item x="16379"/>
        <item x="17301"/>
        <item x="8684"/>
        <item x="7336"/>
        <item x="3522"/>
        <item x="8384"/>
        <item x="13495"/>
        <item x="16132"/>
        <item x="1773"/>
        <item x="9532"/>
        <item x="15037"/>
        <item x="10700"/>
        <item x="3099"/>
        <item x="10760"/>
        <item x="4107"/>
        <item x="4851"/>
        <item x="781"/>
        <item x="14996"/>
        <item x="12752"/>
        <item x="1616"/>
        <item x="5904"/>
        <item x="8430"/>
        <item x="14356"/>
        <item x="4376"/>
        <item x="13995"/>
        <item x="8930"/>
        <item x="3333"/>
        <item x="7651"/>
        <item x="8080"/>
        <item x="5091"/>
        <item x="16771"/>
        <item x="14463"/>
        <item x="17936"/>
        <item x="7100"/>
        <item x="4550"/>
        <item x="14365"/>
        <item x="4760"/>
        <item x="3268"/>
        <item x="2838"/>
        <item x="5447"/>
        <item x="8929"/>
        <item x="8129"/>
        <item x="16920"/>
        <item x="3987"/>
        <item x="8081"/>
        <item x="9871"/>
        <item x="1608"/>
        <item x="12579"/>
        <item x="10607"/>
        <item x="15563"/>
        <item x="7071"/>
        <item x="2097"/>
        <item x="10994"/>
        <item x="15000"/>
        <item x="15250"/>
        <item x="5364"/>
        <item x="4656"/>
        <item x="947"/>
        <item x="4633"/>
        <item x="9055"/>
        <item x="12207"/>
        <item x="17308"/>
        <item x="11811"/>
        <item x="8066"/>
        <item x="6663"/>
        <item x="15036"/>
        <item x="10427"/>
        <item x="7061"/>
        <item x="12157"/>
        <item x="16826"/>
        <item x="7235"/>
        <item x="5405"/>
        <item x="11573"/>
        <item x="12321"/>
        <item x="11571"/>
        <item x="16750"/>
        <item x="3925"/>
        <item x="16606"/>
        <item x="2243"/>
        <item x="14758"/>
        <item x="2465"/>
        <item x="15750"/>
        <item x="4932"/>
        <item x="15076"/>
        <item x="15878"/>
        <item x="11314"/>
        <item x="7101"/>
        <item x="15909"/>
        <item x="854"/>
        <item x="16651"/>
        <item x="8424"/>
        <item x="11063"/>
        <item x="3767"/>
        <item x="3703"/>
        <item x="16607"/>
        <item x="9645"/>
        <item x="10459"/>
        <item x="16075"/>
        <item m="1" x="18268"/>
        <item x="11230"/>
        <item x="9341"/>
        <item x="15011"/>
        <item x="7981"/>
        <item x="3336"/>
        <item x="6073"/>
        <item x="16871"/>
        <item x="17073"/>
        <item x="2780"/>
        <item x="13664"/>
        <item x="11794"/>
        <item x="13763"/>
        <item x="18005"/>
        <item x="8491"/>
        <item x="8578"/>
        <item x="16526"/>
        <item x="17211"/>
        <item x="5840"/>
        <item x="17066"/>
        <item x="3366"/>
        <item x="4033"/>
        <item x="9101"/>
        <item x="6096"/>
        <item x="2998"/>
        <item x="1828"/>
        <item x="17034"/>
        <item x="11651"/>
        <item x="5106"/>
        <item x="9108"/>
        <item x="3930"/>
        <item x="4929"/>
        <item x="5740"/>
        <item x="10463"/>
        <item x="17342"/>
        <item x="10864"/>
        <item x="14865"/>
        <item x="15838"/>
        <item x="4495"/>
        <item x="4734"/>
        <item x="15901"/>
        <item x="16300"/>
        <item x="14244"/>
        <item x="9541"/>
        <item x="4743"/>
        <item x="1706"/>
        <item x="14284"/>
        <item x="3174"/>
        <item x="1040"/>
        <item x="12348"/>
        <item x="16446"/>
        <item x="11187"/>
        <item x="3820"/>
        <item x="14972"/>
        <item x="17606"/>
        <item x="6810"/>
        <item x="13693"/>
        <item x="12274"/>
        <item x="16385"/>
        <item x="2809"/>
        <item x="3510"/>
        <item x="17970"/>
        <item x="5695"/>
        <item x="13620"/>
        <item x="3071"/>
        <item x="15650"/>
        <item x="17120"/>
        <item x="15986"/>
        <item x="13774"/>
        <item x="13223"/>
        <item x="7625"/>
        <item x="12875"/>
        <item x="4130"/>
        <item x="3450"/>
        <item x="2774"/>
        <item x="12149"/>
        <item x="4902"/>
        <item x="15604"/>
        <item x="456"/>
        <item x="17745"/>
        <item x="8359"/>
        <item x="15863"/>
        <item x="6613"/>
        <item m="1" x="18228"/>
        <item x="10443"/>
        <item x="17306"/>
        <item x="4827"/>
        <item x="12412"/>
        <item x="5214"/>
        <item x="1488"/>
        <item x="15723"/>
        <item x="4507"/>
        <item x="1577"/>
        <item x="9401"/>
        <item x="11111"/>
        <item x="3835"/>
        <item x="15929"/>
        <item x="9157"/>
        <item x="12084"/>
        <item x="11984"/>
        <item x="9347"/>
        <item x="16960"/>
        <item x="11785"/>
        <item x="17985"/>
        <item x="7358"/>
        <item x="7502"/>
        <item x="416"/>
        <item x="14495"/>
        <item x="11164"/>
        <item x="16088"/>
        <item x="7026"/>
        <item x="14049"/>
        <item x="10320"/>
        <item x="7250"/>
        <item x="6372"/>
        <item x="7497"/>
        <item x="6123"/>
        <item x="11483"/>
        <item x="1354"/>
        <item x="7783"/>
        <item x="3028"/>
        <item x="13341"/>
        <item x="15887"/>
        <item x="16145"/>
        <item x="7873"/>
        <item x="6696"/>
        <item x="13265"/>
        <item x="13219"/>
        <item x="8757"/>
        <item x="17142"/>
        <item x="8803"/>
        <item x="13746"/>
        <item x="7491"/>
        <item x="181"/>
        <item x="12366"/>
        <item x="5234"/>
        <item x="17422"/>
        <item x="4667"/>
        <item x="2118"/>
        <item x="1256"/>
        <item x="6568"/>
        <item x="17007"/>
        <item x="12926"/>
        <item x="14389"/>
        <item x="14768"/>
        <item x="7508"/>
        <item x="14002"/>
        <item x="17382"/>
        <item x="5173"/>
        <item x="2764"/>
        <item x="8465"/>
        <item x="15014"/>
        <item x="17673"/>
        <item x="2868"/>
        <item x="13862"/>
        <item x="1067"/>
        <item x="16674"/>
        <item x="12974"/>
        <item x="16645"/>
        <item x="3390"/>
        <item x="8784"/>
        <item x="8447"/>
        <item x="4695"/>
        <item x="17853"/>
        <item x="6928"/>
        <item x="15249"/>
        <item x="1682"/>
        <item x="12722"/>
        <item x="13680"/>
        <item x="16947"/>
        <item x="1792"/>
        <item x="2526"/>
        <item x="7721"/>
        <item x="16332"/>
        <item x="10999"/>
        <item x="6495"/>
        <item x="12999"/>
        <item x="3825"/>
        <item x="577"/>
        <item x="14506"/>
        <item x="14444"/>
        <item x="17494"/>
        <item x="16619"/>
        <item x="16813"/>
        <item x="16432"/>
        <item x="18112"/>
        <item x="11739"/>
        <item x="4691"/>
        <item x="1155"/>
        <item x="4714"/>
        <item x="11632"/>
        <item x="4330"/>
        <item x="2691"/>
        <item x="1350"/>
        <item x="4266"/>
        <item x="2920"/>
        <item x="10051"/>
        <item x="3976"/>
        <item x="5869"/>
        <item x="2368"/>
        <item x="1597"/>
        <item x="17630"/>
        <item x="15953"/>
        <item x="9517"/>
        <item x="15804"/>
        <item x="375"/>
        <item x="5423"/>
        <item x="5582"/>
        <item x="5286"/>
        <item x="4465"/>
        <item x="568"/>
        <item x="1492"/>
        <item x="5654"/>
        <item x="1455"/>
        <item x="4490"/>
        <item x="2168"/>
        <item x="17571"/>
        <item x="1168"/>
        <item x="3208"/>
        <item x="726"/>
        <item x="3391"/>
        <item x="8576"/>
        <item x="7493"/>
        <item x="5714"/>
        <item x="18152"/>
        <item x="11070"/>
        <item x="5204"/>
        <item x="2958"/>
        <item x="5480"/>
        <item x="9836"/>
        <item x="12115"/>
        <item x="2711"/>
        <item x="16064"/>
        <item x="6593"/>
        <item x="16306"/>
        <item x="14577"/>
        <item x="14198"/>
        <item x="17116"/>
        <item x="9344"/>
        <item x="15742"/>
        <item x="7298"/>
        <item x="16090"/>
        <item x="8876"/>
        <item x="14440"/>
        <item x="16712"/>
        <item x="17089"/>
        <item x="16532"/>
        <item x="455"/>
        <item x="6892"/>
        <item x="15117"/>
        <item x="1716"/>
        <item x="3529"/>
        <item x="11512"/>
        <item x="12261"/>
        <item x="12383"/>
        <item x="9507"/>
        <item x="13793"/>
        <item x="9846"/>
        <item x="253"/>
        <item x="559"/>
        <item x="105"/>
        <item x="1248"/>
        <item x="3495"/>
        <item x="13507"/>
        <item x="17758"/>
        <item x="4385"/>
        <item x="710"/>
        <item x="17252"/>
        <item x="16687"/>
        <item x="17248"/>
        <item x="2752"/>
        <item x="1961"/>
        <item x="1180"/>
        <item x="4094"/>
        <item x="1804"/>
        <item x="4414"/>
        <item x="16437"/>
        <item x="7005"/>
        <item x="13992"/>
        <item x="6139"/>
        <item x="9592"/>
        <item x="16524"/>
        <item x="8916"/>
        <item x="7019"/>
        <item x="9534"/>
        <item x="7884"/>
        <item x="16797"/>
        <item x="1290"/>
        <item x="14177"/>
        <item x="14962"/>
        <item x="5223"/>
        <item x="9089"/>
        <item x="12588"/>
        <item x="17748"/>
        <item x="17046"/>
        <item x="17870"/>
        <item x="16427"/>
        <item x="13216"/>
        <item x="15519"/>
        <item x="1252"/>
        <item x="13163"/>
        <item x="255"/>
        <item x="16807"/>
        <item x="16978"/>
        <item x="7157"/>
        <item x="16838"/>
        <item x="5344"/>
        <item x="17335"/>
        <item x="8111"/>
        <item x="9419"/>
        <item x="14216"/>
        <item x="3375"/>
        <item x="6101"/>
        <item x="5888"/>
        <item m="1" x="18297"/>
        <item x="8264"/>
        <item x="11896"/>
        <item x="3293"/>
        <item x="14763"/>
        <item x="17177"/>
        <item x="3983"/>
        <item x="13152"/>
        <item x="5764"/>
        <item x="15758"/>
        <item x="14271"/>
        <item x="15353"/>
        <item x="13007"/>
        <item x="15569"/>
        <item x="11286"/>
        <item x="6412"/>
        <item x="14499"/>
        <item x="2671"/>
        <item x="15151"/>
        <item x="7234"/>
        <item x="14065"/>
        <item x="16862"/>
        <item x="5595"/>
        <item x="9200"/>
        <item x="3017"/>
        <item x="7466"/>
        <item x="17512"/>
        <item x="17423"/>
        <item x="12713"/>
        <item x="14029"/>
        <item x="14176"/>
        <item x="3630"/>
        <item x="5689"/>
        <item x="2775"/>
        <item x="17018"/>
        <item x="11229"/>
        <item x="6473"/>
        <item x="12148"/>
        <item x="2171"/>
        <item x="6616"/>
        <item x="3610"/>
        <item x="15292"/>
        <item x="8376"/>
        <item x="3148"/>
        <item x="12444"/>
        <item x="9733"/>
        <item x="14863"/>
        <item x="17331"/>
        <item x="671"/>
        <item x="12356"/>
        <item x="17227"/>
        <item x="1261"/>
        <item x="2474"/>
        <item x="3523"/>
        <item x="7650"/>
        <item x="1759"/>
        <item x="2723"/>
        <item x="5170"/>
        <item x="11438"/>
        <item x="7030"/>
        <item x="7160"/>
        <item x="11781"/>
        <item x="4380"/>
        <item x="17282"/>
        <item x="12723"/>
        <item x="17283"/>
        <item x="728"/>
        <item x="13699"/>
        <item x="2070"/>
        <item x="17050"/>
        <item x="4429"/>
        <item x="6511"/>
        <item x="13142"/>
        <item x="3189"/>
        <item x="16508"/>
        <item x="1321"/>
        <item x="10723"/>
        <item x="16539"/>
        <item x="1690"/>
        <item x="15588"/>
        <item x="14455"/>
        <item x="12500"/>
        <item x="8484"/>
        <item x="17123"/>
        <item x="10461"/>
        <item x="2407"/>
        <item x="17302"/>
        <item x="4780"/>
        <item x="9763"/>
        <item x="2609"/>
        <item x="774"/>
        <item x="13491"/>
        <item x="5453"/>
        <item x="10716"/>
        <item x="2290"/>
        <item x="12303"/>
        <item x="16316"/>
        <item x="14466"/>
        <item x="14607"/>
        <item x="13095"/>
        <item x="3076"/>
        <item x="132"/>
        <item x="135"/>
        <item x="10332"/>
        <item x="14299"/>
        <item x="9546"/>
        <item x="8679"/>
        <item x="5409"/>
        <item x="11423"/>
        <item x="4458"/>
        <item x="1159"/>
        <item x="9720"/>
        <item x="17022"/>
        <item x="1908"/>
        <item x="7862"/>
        <item x="2547"/>
        <item x="16179"/>
        <item x="16764"/>
        <item x="4277"/>
        <item x="16805"/>
        <item x="5913"/>
        <item x="10382"/>
        <item x="4384"/>
        <item x="889"/>
        <item x="2769"/>
        <item x="15179"/>
        <item x="16066"/>
        <item x="591"/>
        <item x="5954"/>
        <item x="8968"/>
        <item x="4203"/>
        <item x="1061"/>
        <item x="1148"/>
        <item x="2282"/>
        <item x="8498"/>
        <item x="1440"/>
        <item x="15289"/>
        <item x="14546"/>
        <item x="7681"/>
        <item x="5974"/>
        <item x="7345"/>
        <item x="11424"/>
        <item x="9156"/>
        <item x="4116"/>
        <item x="5574"/>
        <item x="14867"/>
        <item x="5942"/>
        <item x="13090"/>
        <item x="12066"/>
        <item x="10020"/>
        <item x="11342"/>
        <item x="9866"/>
        <item x="5498"/>
        <item x="15402"/>
        <item x="11457"/>
        <item x="12391"/>
        <item x="3083"/>
        <item x="7840"/>
        <item x="11500"/>
        <item x="5772"/>
        <item x="1270"/>
        <item x="7894"/>
        <item x="17754"/>
        <item x="4101"/>
        <item x="9780"/>
        <item x="6359"/>
        <item x="6389"/>
        <item x="5890"/>
        <item x="1603"/>
        <item x="16733"/>
        <item x="12044"/>
        <item x="13697"/>
        <item x="13231"/>
        <item x="8950"/>
        <item x="2644"/>
        <item x="8036"/>
        <item x="13360"/>
        <item x="3306"/>
        <item x="11555"/>
        <item x="11554"/>
        <item x="2788"/>
        <item x="2187"/>
        <item x="17194"/>
        <item x="14658"/>
        <item x="15338"/>
        <item x="13997"/>
        <item x="5576"/>
        <item x="4528"/>
        <item x="22"/>
        <item x="15615"/>
        <item x="4200"/>
        <item x="7744"/>
        <item x="13416"/>
        <item x="15112"/>
        <item x="17468"/>
        <item x="8023"/>
        <item x="12943"/>
        <item x="4647"/>
        <item x="2098"/>
        <item x="14472"/>
        <item x="18006"/>
        <item x="3712"/>
        <item x="10846"/>
        <item x="1697"/>
        <item x="10467"/>
        <item x="9764"/>
        <item x="15724"/>
        <item x="6738"/>
        <item x="15096"/>
        <item x="9155"/>
        <item x="10288"/>
        <item x="1073"/>
        <item x="16208"/>
        <item x="3966"/>
        <item x="7468"/>
        <item x="5953"/>
        <item x="6181"/>
        <item x="13296"/>
        <item x="15195"/>
        <item x="17587"/>
        <item x="16236"/>
        <item x="10186"/>
        <item x="16589"/>
        <item x="14422"/>
        <item x="2657"/>
        <item x="1421"/>
        <item x="4770"/>
        <item x="4579"/>
        <item x="16801"/>
        <item x="8332"/>
        <item x="10770"/>
        <item x="1556"/>
        <item x="15144"/>
        <item x="6062"/>
        <item x="4627"/>
        <item x="5002"/>
        <item x="5211"/>
        <item x="11069"/>
        <item x="16417"/>
        <item x="6572"/>
        <item x="16312"/>
        <item x="102"/>
        <item x="7044"/>
        <item x="14929"/>
        <item x="17052"/>
        <item x="14629"/>
        <item x="16926"/>
        <item x="12816"/>
        <item x="5651"/>
        <item x="7381"/>
        <item x="9239"/>
        <item x="11033"/>
        <item x="15268"/>
        <item x="4983"/>
        <item x="1549"/>
        <item x="13929"/>
        <item x="14376"/>
        <item x="5566"/>
        <item x="6571"/>
        <item x="3644"/>
        <item x="16566"/>
        <item x="5583"/>
        <item x="5479"/>
        <item x="2946"/>
        <item x="178"/>
        <item x="14684"/>
        <item x="18183"/>
        <item x="4553"/>
        <item x="16321"/>
        <item x="3380"/>
        <item x="14173"/>
        <item x="2729"/>
        <item x="1986"/>
        <item x="9319"/>
        <item x="1438"/>
        <item x="2866"/>
        <item x="10034"/>
        <item x="9506"/>
        <item x="3533"/>
        <item x="10549"/>
        <item x="2994"/>
        <item x="14170"/>
        <item x="12404"/>
        <item x="2909"/>
        <item x="1195"/>
        <item x="12052"/>
        <item x="15438"/>
        <item x="11867"/>
        <item x="3963"/>
        <item x="12367"/>
        <item x="12530"/>
        <item x="2415"/>
        <item x="819"/>
        <item x="8701"/>
        <item x="5636"/>
        <item x="2803"/>
        <item x="3803"/>
        <item x="15681"/>
        <item x="599"/>
        <item x="5165"/>
        <item x="14668"/>
        <item x="16608"/>
        <item x="5268"/>
        <item x="8826"/>
        <item x="15673"/>
        <item x="15921"/>
        <item x="278"/>
        <item x="11656"/>
        <item x="6634"/>
        <item x="2411"/>
        <item x="15326"/>
        <item x="14507"/>
        <item x="284"/>
        <item x="13962"/>
        <item x="13730"/>
        <item x="9053"/>
        <item x="9975"/>
        <item x="8849"/>
        <item x="2762"/>
        <item x="4895"/>
        <item x="13190"/>
        <item x="8232"/>
        <item x="12685"/>
        <item x="12565"/>
        <item x="10609"/>
        <item x="11503"/>
        <item x="8728"/>
        <item x="13342"/>
        <item x="10523"/>
        <item x="12795"/>
        <item x="7962"/>
        <item x="12925"/>
        <item x="3883"/>
        <item x="11593"/>
        <item x="2454"/>
        <item x="12231"/>
        <item x="4564"/>
        <item x="10525"/>
        <item x="917"/>
        <item x="2741"/>
        <item x="3828"/>
        <item x="14688"/>
        <item x="7602"/>
        <item x="4406"/>
        <item x="5939"/>
        <item x="12512"/>
        <item x="15322"/>
        <item x="10595"/>
        <item x="5169"/>
        <item x="18171"/>
        <item x="12088"/>
        <item x="299"/>
        <item x="14496"/>
        <item x="14854"/>
        <item x="1032"/>
        <item x="12502"/>
        <item x="2219"/>
        <item x="3555"/>
        <item x="15031"/>
        <item x="1558"/>
        <item x="13742"/>
        <item x="13206"/>
        <item x="15227"/>
        <item x="1987"/>
        <item x="1058"/>
        <item x="16114"/>
        <item x="14836"/>
        <item x="7918"/>
        <item x="379"/>
        <item x="323"/>
        <item x="3295"/>
        <item x="3863"/>
        <item x="598"/>
        <item x="14563"/>
        <item x="2402"/>
        <item x="17345"/>
        <item x="3061"/>
        <item x="8503"/>
        <item x="5196"/>
        <item x="13541"/>
        <item x="16512"/>
        <item x="11836"/>
        <item x="15889"/>
        <item x="3437"/>
        <item x="8727"/>
        <item x="4716"/>
        <item x="15497"/>
        <item x="1600"/>
        <item x="10733"/>
        <item x="747"/>
        <item x="12962"/>
        <item x="4562"/>
        <item x="5572"/>
        <item x="14823"/>
        <item x="7818"/>
        <item x="3493"/>
        <item x="5542"/>
        <item x="8364"/>
        <item x="14586"/>
        <item x="17949"/>
        <item x="14565"/>
        <item x="11493"/>
        <item x="18027"/>
        <item x="11333"/>
        <item x="2531"/>
        <item x="15919"/>
        <item x="13916"/>
        <item x="16226"/>
        <item x="11045"/>
        <item x="3844"/>
        <item x="15454"/>
        <item x="8590"/>
        <item x="7515"/>
        <item x="4677"/>
        <item x="945"/>
        <item x="8255"/>
        <item x="10145"/>
        <item x="13884"/>
        <item x="12755"/>
        <item x="10053"/>
        <item x="10506"/>
        <item x="14810"/>
        <item x="16342"/>
        <item x="17545"/>
        <item x="11764"/>
        <item x="9027"/>
        <item x="48"/>
        <item x="2688"/>
        <item x="7326"/>
        <item x="16773"/>
        <item x="18156"/>
        <item x="17999"/>
        <item x="18130"/>
        <item x="5671"/>
        <item x="9391"/>
        <item x="3571"/>
        <item x="4327"/>
        <item x="637"/>
        <item x="13374"/>
        <item x="7351"/>
        <item x="17179"/>
        <item x="11566"/>
        <item x="9047"/>
        <item x="11622"/>
        <item x="7629"/>
        <item x="13119"/>
        <item x="9187"/>
        <item x="3423"/>
        <item x="3232"/>
        <item x="1853"/>
        <item x="4003"/>
        <item x="1373"/>
        <item x="11693"/>
        <item x="597"/>
        <item x="17236"/>
        <item x="10562"/>
        <item x="15978"/>
        <item x="13303"/>
        <item x="15175"/>
        <item x="670"/>
        <item x="8010"/>
        <item x="6800"/>
        <item x="1189"/>
        <item x="8648"/>
        <item x="10254"/>
        <item x="6788"/>
        <item x="14515"/>
        <item x="9606"/>
        <item x="15377"/>
        <item x="5485"/>
        <item x="16977"/>
        <item x="5421"/>
        <item x="16105"/>
        <item x="11048"/>
        <item x="3413"/>
        <item x="7129"/>
        <item x="17437"/>
        <item x="9610"/>
        <item x="7660"/>
        <item x="17801"/>
        <item x="12876"/>
        <item x="10643"/>
        <item x="17043"/>
        <item x="4164"/>
        <item x="11916"/>
        <item x="9798"/>
        <item x="17111"/>
        <item x="16149"/>
        <item x="16834"/>
        <item x="11619"/>
        <item x="4960"/>
        <item x="14377"/>
        <item x="4084"/>
        <item x="13858"/>
        <item x="12235"/>
        <item x="13463"/>
        <item x="3673"/>
        <item x="13571"/>
        <item x="6034"/>
        <item x="11289"/>
        <item x="1814"/>
        <item x="6658"/>
        <item x="7394"/>
        <item x="9310"/>
        <item x="2126"/>
        <item x="13380"/>
        <item x="4217"/>
        <item x="9873"/>
        <item x="13053"/>
        <item x="15951"/>
        <item x="2583"/>
        <item x="2539"/>
        <item x="16507"/>
        <item x="11814"/>
        <item x="15002"/>
        <item x="14656"/>
        <item x="1"/>
        <item x="4312"/>
        <item x="7138"/>
        <item x="5255"/>
        <item x="10231"/>
        <item x="14161"/>
        <item x="1930"/>
        <item x="11848"/>
        <item x="1858"/>
        <item x="9061"/>
        <item x="4809"/>
        <item x="7125"/>
        <item x="14880"/>
        <item x="8718"/>
        <item x="9260"/>
        <item x="3916"/>
        <item x="5342"/>
        <item x="4520"/>
        <item x="12991"/>
        <item x="14860"/>
        <item x="14045"/>
        <item x="14634"/>
        <item x="2486"/>
        <item x="1083"/>
        <item x="6542"/>
        <item x="1783"/>
        <item x="1197"/>
        <item x="17742"/>
        <item x="8294"/>
        <item x="3594"/>
        <item x="1276"/>
        <item x="12983"/>
        <item x="12574"/>
        <item x="5467"/>
        <item x="1335"/>
        <item x="4533"/>
        <item x="13943"/>
        <item x="1496"/>
        <item x="2942"/>
        <item x="1919"/>
        <item x="1430"/>
        <item x="14937"/>
        <item x="6120"/>
        <item x="9995"/>
        <item x="14870"/>
        <item x="12543"/>
        <item x="3848"/>
        <item x="1049"/>
        <item x="3266"/>
        <item x="6268"/>
        <item x="1778"/>
        <item x="1850"/>
        <item x="17830"/>
        <item x="18041"/>
        <item x="17670"/>
        <item x="5935"/>
        <item x="14232"/>
        <item x="11903"/>
        <item x="9588"/>
        <item x="1113"/>
        <item x="4095"/>
        <item x="87"/>
        <item x="7385"/>
        <item x="17026"/>
        <item x="15703"/>
        <item x="4014"/>
        <item x="2716"/>
        <item x="7806"/>
        <item x="17516"/>
        <item x="13138"/>
        <item x="9956"/>
        <item x="10453"/>
        <item x="5813"/>
        <item x="15559"/>
        <item x="11859"/>
        <item x="6624"/>
        <item x="8473"/>
        <item x="13343"/>
        <item x="8309"/>
        <item x="10373"/>
        <item x="11788"/>
        <item x="3902"/>
        <item x="10808"/>
        <item x="8176"/>
        <item x="10931"/>
        <item x="12638"/>
        <item x="2642"/>
        <item x="2123"/>
        <item x="1628"/>
        <item x="9750"/>
        <item x="10840"/>
        <item x="368"/>
        <item x="283"/>
        <item x="7469"/>
        <item x="16441"/>
        <item x="7809"/>
        <item x="9153"/>
        <item x="7841"/>
        <item x="8686"/>
        <item x="8981"/>
        <item x="6301"/>
        <item x="7659"/>
        <item x="6949"/>
        <item x="2222"/>
        <item x="9985"/>
        <item x="2552"/>
        <item x="4910"/>
        <item x="5716"/>
        <item x="1862"/>
        <item x="14754"/>
        <item x="16964"/>
        <item x="12180"/>
        <item x="4228"/>
        <item x="3313"/>
        <item x="842"/>
        <item x="3949"/>
        <item x="13770"/>
        <item x="12986"/>
        <item x="3328"/>
        <item x="16352"/>
        <item x="7182"/>
        <item x="5109"/>
        <item x="9137"/>
        <item x="8910"/>
        <item x="2311"/>
        <item x="1996"/>
        <item x="12809"/>
        <item x="4484"/>
        <item x="6482"/>
        <item x="15899"/>
        <item x="5358"/>
        <item x="8752"/>
        <item x="10067"/>
        <item x="12164"/>
        <item x="6336"/>
        <item x="7917"/>
        <item x="2310"/>
        <item x="1183"/>
        <item x="1528"/>
        <item x="13249"/>
        <item x="1112"/>
        <item x="10928"/>
        <item x="12627"/>
        <item x="4482"/>
        <item x="8673"/>
        <item x="5367"/>
        <item x="5362"/>
        <item x="11166"/>
        <item x="6526"/>
        <item x="8427"/>
        <item x="12648"/>
        <item x="5540"/>
        <item x="14508"/>
        <item x="15270"/>
        <item x="16852"/>
        <item x="15055"/>
        <item x="12643"/>
        <item x="18074"/>
        <item x="6609"/>
        <item x="13496"/>
        <item x="2413"/>
        <item x="1385"/>
        <item x="3944"/>
        <item x="12966"/>
        <item x="2166"/>
        <item x="17863"/>
        <item x="594"/>
        <item x="12156"/>
        <item x="12873"/>
        <item x="3708"/>
        <item x="14594"/>
        <item x="13011"/>
        <item x="16262"/>
        <item x="8660"/>
        <item x="6296"/>
        <item x="17436"/>
        <item x="8873"/>
        <item x="7111"/>
        <item x="12132"/>
        <item x="17086"/>
        <item x="7293"/>
        <item x="4529"/>
        <item x="14207"/>
        <item x="10155"/>
        <item x="12807"/>
        <item x="11750"/>
        <item x="16161"/>
        <item x="9774"/>
        <item x="10431"/>
        <item x="9359"/>
        <item x="3178"/>
        <item x="423"/>
        <item x="2037"/>
        <item x="2321"/>
        <item x="7414"/>
        <item x="9447"/>
        <item x="7229"/>
        <item x="12141"/>
        <item x="15518"/>
        <item x="7850"/>
        <item x="2983"/>
        <item x="7320"/>
        <item x="15075"/>
        <item x="15188"/>
        <item x="8042"/>
        <item x="12667"/>
        <item x="8058"/>
        <item x="4606"/>
        <item x="4050"/>
        <item x="553"/>
        <item x="11754"/>
        <item x="16493"/>
        <item x="11326"/>
        <item x="7237"/>
        <item x="13267"/>
        <item x="1128"/>
        <item x="11220"/>
        <item x="4119"/>
        <item x="2233"/>
        <item x="12507"/>
        <item x="13075"/>
        <item x="16204"/>
        <item x="17764"/>
        <item x="4580"/>
        <item x="14070"/>
        <item x="10502"/>
        <item x="3607"/>
        <item x="10165"/>
        <item x="4405"/>
        <item x="17926"/>
        <item x="14205"/>
        <item x="11690"/>
        <item x="15871"/>
        <item x="14487"/>
        <item x="14667"/>
        <item x="2194"/>
        <item x="3617"/>
        <item x="4083"/>
        <item x="9761"/>
        <item x="436"/>
        <item x="9504"/>
        <item x="1118"/>
        <item x="15802"/>
        <item x="8292"/>
        <item x="1169"/>
        <item x="7843"/>
        <item x="215"/>
        <item x="9171"/>
        <item x="18032"/>
        <item x="4784"/>
        <item x="272"/>
        <item x="1831"/>
        <item x="10270"/>
        <item x="12150"/>
        <item x="5486"/>
        <item x="2777"/>
        <item x="7238"/>
        <item x="9600"/>
        <item x="3021"/>
        <item x="462"/>
        <item x="1042"/>
        <item x="11817"/>
        <item x="151"/>
        <item x="1339"/>
        <item x="16620"/>
        <item x="11137"/>
        <item x="1383"/>
        <item x="9375"/>
        <item x="5471"/>
        <item x="4300"/>
        <item x="15701"/>
        <item x="14736"/>
        <item x="8267"/>
        <item x="14832"/>
        <item x="15278"/>
        <item x="1768"/>
        <item x="8326"/>
        <item x="15591"/>
        <item x="586"/>
        <item x="4672"/>
        <item x="9373"/>
        <item x="1202"/>
        <item x="370"/>
        <item x="17737"/>
        <item x="3528"/>
        <item x="15747"/>
        <item x="16423"/>
        <item x="3645"/>
        <item x="11312"/>
        <item x="15241"/>
        <item x="744"/>
        <item x="4821"/>
        <item x="16870"/>
        <item x="4942"/>
        <item x="11129"/>
        <item m="1" x="18227"/>
        <item x="2869"/>
        <item x="5244"/>
        <item x="15587"/>
        <item x="434"/>
        <item x="3545"/>
        <item x="1521"/>
        <item x="11364"/>
        <item x="6597"/>
        <item x="1589"/>
        <item x="10528"/>
        <item x="1633"/>
        <item x="17012"/>
        <item x="8954"/>
        <item x="7732"/>
        <item x="13850"/>
        <item x="4577"/>
        <item x="9648"/>
        <item x="12332"/>
        <item x="10305"/>
        <item x="4765"/>
        <item x="316"/>
        <item x="14415"/>
        <item x="1730"/>
        <item x="1503"/>
        <item x="8162"/>
        <item x="404"/>
        <item x="16657"/>
        <item x="7403"/>
        <item x="14661"/>
        <item x="15861"/>
        <item x="14267"/>
        <item x="9887"/>
        <item x="9100"/>
        <item x="8394"/>
        <item x="9069"/>
        <item x="14008"/>
        <item x="1268"/>
        <item x="11691"/>
        <item x="10444"/>
        <item x="6464"/>
        <item x="14102"/>
        <item x="17222"/>
        <item x="17581"/>
        <item x="12698"/>
        <item x="3694"/>
        <item x="3142"/>
        <item x="4868"/>
        <item x="9082"/>
        <item x="9441"/>
        <item x="6910"/>
        <item x="14882"/>
        <item x="17446"/>
        <item x="10563"/>
        <item x="2824"/>
        <item x="1879"/>
        <item x="13079"/>
        <item x="2738"/>
        <item x="1116"/>
        <item x="16291"/>
        <item x="1176"/>
        <item x="2020"/>
        <item x="10016"/>
        <item x="14131"/>
        <item x="11484"/>
        <item x="2248"/>
        <item x="6247"/>
        <item x="13874"/>
        <item x="4745"/>
        <item x="17198"/>
        <item x="1563"/>
        <item x="9551"/>
        <item x="2331"/>
        <item x="12826"/>
        <item x="2177"/>
        <item x="8489"/>
        <item x="6636"/>
        <item x="525"/>
        <item x="1134"/>
        <item x="17240"/>
        <item x="7700"/>
        <item x="2950"/>
        <item x="7577"/>
        <item x="16159"/>
        <item x="14591"/>
        <item x="17321"/>
        <item x="13384"/>
        <item x="11041"/>
        <item x="4009"/>
        <item x="2067"/>
        <item x="5620"/>
        <item x="2734"/>
        <item x="14427"/>
        <item x="8606"/>
        <item x="16494"/>
        <item x="14182"/>
        <item x="1566"/>
        <item x="17394"/>
        <item x="12779"/>
        <item x="13145"/>
        <item x="5517"/>
        <item x="16886"/>
        <item x="3946"/>
        <item x="10308"/>
        <item x="4977"/>
        <item x="480"/>
        <item x="17777"/>
        <item x="4176"/>
        <item x="7965"/>
        <item x="2083"/>
        <item x="8543"/>
        <item x="10062"/>
        <item x="15930"/>
        <item x="11299"/>
        <item x="3954"/>
        <item x="3839"/>
        <item x="4430"/>
        <item x="11968"/>
        <item x="9442"/>
        <item x="17122"/>
        <item x="3251"/>
        <item x="8407"/>
        <item x="17687"/>
        <item x="8779"/>
        <item x="13305"/>
        <item x="1929"/>
        <item x="17023"/>
        <item x="12738"/>
        <item x="14905"/>
        <item x="3006"/>
        <item x="16440"/>
        <item x="6779"/>
        <item x="4132"/>
        <item x="16433"/>
        <item x="17473"/>
        <item x="3079"/>
        <item x="17559"/>
        <item x="3478"/>
        <item x="16533"/>
        <item x="1324"/>
        <item x="16955"/>
        <item x="8399"/>
        <item x="963"/>
        <item x="12599"/>
        <item x="9331"/>
        <item x="6759"/>
        <item x="2262"/>
        <item x="10072"/>
        <item x="15720"/>
        <item x="2159"/>
        <item x="17766"/>
        <item x="3875"/>
        <item x="7043"/>
        <item x="17159"/>
        <item x="16839"/>
        <item x="9286"/>
        <item x="8368"/>
        <item x="10750"/>
        <item x="9618"/>
        <item x="16872"/>
        <item x="14195"/>
        <item x="5638"/>
        <item x="18147"/>
        <item x="6240"/>
        <item x="14268"/>
        <item x="345"/>
        <item x="14144"/>
        <item x="12679"/>
        <item x="9665"/>
        <item x="6987"/>
        <item x="11549"/>
        <item x="7032"/>
        <item x="12493"/>
        <item x="4034"/>
        <item x="15885"/>
        <item x="9227"/>
        <item x="351"/>
        <item x="3637"/>
        <item x="2808"/>
        <item x="13596"/>
        <item x="4158"/>
        <item x="5341"/>
        <item x="10497"/>
        <item x="3663"/>
        <item x="75"/>
        <item x="6774"/>
        <item x="14574"/>
        <item x="270"/>
        <item x="15640"/>
        <item x="16981"/>
        <item x="16617"/>
        <item x="2334"/>
        <item x="1713"/>
        <item x="5425"/>
        <item x="11235"/>
        <item x="8884"/>
        <item x="7992"/>
        <item x="7136"/>
        <item x="10197"/>
        <item x="6116"/>
        <item x="16721"/>
        <item x="7820"/>
        <item x="5732"/>
        <item x="4538"/>
        <item x="7555"/>
        <item x="17821"/>
        <item x="7619"/>
        <item x="9465"/>
        <item x="12899"/>
        <item x="5387"/>
        <item x="5883"/>
        <item x="5537"/>
        <item x="279"/>
        <item x="8120"/>
        <item x="12951"/>
        <item x="15508"/>
        <item x="13717"/>
        <item x="1541"/>
        <item x="9129"/>
        <item x="16238"/>
        <item x="13425"/>
        <item x="2019"/>
        <item x="8548"/>
        <item x="15246"/>
        <item x="348"/>
        <item x="7213"/>
        <item x="2467"/>
        <item x="4089"/>
        <item x="13540"/>
        <item x="15995"/>
        <item x="9251"/>
        <item x="254"/>
        <item x="5124"/>
        <item x="15886"/>
        <item x="16935"/>
        <item x="7490"/>
        <item x="492"/>
        <item x="107"/>
        <item x="5847"/>
        <item x="8908"/>
        <item x="1394"/>
        <item x="14788"/>
        <item x="17778"/>
        <item x="3144"/>
        <item x="16956"/>
        <item x="624"/>
        <item x="14695"/>
        <item x="10905"/>
        <item x="17589"/>
        <item x="17676"/>
        <item x="6805"/>
        <item x="6099"/>
        <item x="16004"/>
        <item x="1626"/>
        <item x="7363"/>
        <item x="6415"/>
        <item x="1900"/>
        <item x="17643"/>
        <item x="15003"/>
        <item x="5824"/>
        <item x="11072"/>
        <item x="6313"/>
        <item x="13838"/>
        <item x="17143"/>
        <item x="6434"/>
        <item m="1" x="18255"/>
        <item x="332"/>
        <item x="9835"/>
        <item x="9823"/>
        <item x="7904"/>
        <item x="632"/>
        <item x="11189"/>
        <item x="4023"/>
        <item x="10958"/>
        <item x="8115"/>
        <item m="1" x="18314"/>
        <item x="6859"/>
        <item x="8030"/>
        <item x="15799"/>
        <item x="15594"/>
        <item x="16469"/>
        <item x="5442"/>
        <item x="17033"/>
        <item x="8772"/>
        <item x="2426"/>
        <item x="2496"/>
        <item x="9123"/>
        <item x="3950"/>
        <item x="1022"/>
        <item x="6222"/>
        <item x="1208"/>
        <item x="15304"/>
        <item x="9578"/>
        <item x="17565"/>
        <item x="18052"/>
        <item x="17579"/>
        <item x="17792"/>
        <item x="5752"/>
        <item x="10434"/>
        <item x="4197"/>
        <item x="9795"/>
        <item x="10943"/>
        <item x="6643"/>
        <item x="14019"/>
        <item x="10252"/>
        <item x="12871"/>
        <item x="4018"/>
        <item x="883"/>
        <item x="9820"/>
        <item x="8133"/>
        <item x="12726"/>
        <item x="13573"/>
        <item x="3363"/>
        <item x="12697"/>
        <item x="18060"/>
        <item x="11914"/>
        <item x="15140"/>
        <item x="10475"/>
        <item x="11825"/>
        <item x="11159"/>
        <item x="1432"/>
        <item x="8508"/>
        <item x="7252"/>
        <item x="7852"/>
        <item x="1897"/>
        <item x="8584"/>
        <item x="13370"/>
        <item x="4280"/>
        <item x="10397"/>
        <item x="590"/>
        <item x="16164"/>
        <item x="1434"/>
        <item x="8694"/>
        <item x="14494"/>
        <item x="14764"/>
        <item x="6431"/>
        <item x="1829"/>
        <item x="2731"/>
        <item x="1703"/>
        <item x="6692"/>
        <item x="10939"/>
        <item x="3331"/>
        <item x="813"/>
        <item x="4583"/>
        <item x="15471"/>
        <item x="15127"/>
        <item x="15752"/>
        <item x="3077"/>
        <item x="5049"/>
        <item x="7848"/>
        <item x="5468"/>
        <item x="12056"/>
        <item x="15670"/>
        <item x="6935"/>
        <item x="145"/>
        <item x="4371"/>
        <item x="7457"/>
        <item x="1353"/>
        <item x="6376"/>
        <item x="3851"/>
        <item x="17847"/>
        <item x="8851"/>
        <item x="15884"/>
        <item x="8408"/>
        <item x="11949"/>
        <item x="3194"/>
        <item x="8697"/>
        <item x="563"/>
        <item x="972"/>
        <item x="15552"/>
        <item x="863"/>
        <item x="13606"/>
        <item x="12802"/>
        <item x="14575"/>
        <item x="7494"/>
        <item x="4428"/>
        <item x="9051"/>
        <item x="3242"/>
        <item x="10470"/>
        <item x="15668"/>
        <item x="3953"/>
        <item x="8375"/>
        <item x="8247"/>
        <item x="5711"/>
        <item x="2984"/>
        <item x="17873"/>
        <item x="3882"/>
        <item x="2622"/>
        <item x="1388"/>
        <item x="13051"/>
        <item x="6252"/>
        <item x="10359"/>
        <item x="8638"/>
        <item x="15713"/>
        <item x="7679"/>
        <item x="6672"/>
        <item x="10127"/>
        <item x="12459"/>
        <item x="412"/>
        <item x="8523"/>
        <item x="16070"/>
        <item x="15792"/>
        <item x="472"/>
        <item x="11162"/>
        <item x="6671"/>
        <item x="6459"/>
        <item x="6527"/>
        <item x="13411"/>
        <item x="8099"/>
        <item x="3201"/>
        <item x="383"/>
        <item x="5743"/>
        <item x="7567"/>
        <item x="9878"/>
        <item x="11360"/>
        <item x="16640"/>
        <item x="8235"/>
        <item x="14307"/>
        <item x="14388"/>
        <item x="5602"/>
        <item x="10914"/>
        <item x="12796"/>
        <item x="10916"/>
        <item x="11905"/>
        <item x="9008"/>
        <item x="18168"/>
        <item x="13202"/>
        <item x="9949"/>
        <item x="11297"/>
        <item x="3920"/>
        <item x="10338"/>
        <item x="12978"/>
        <item x="6074"/>
        <item x="15263"/>
        <item x="6083"/>
        <item x="1351"/>
        <item x="3993"/>
        <item x="9215"/>
        <item x="6947"/>
        <item x="2461"/>
        <item x="4704"/>
        <item x="18172"/>
        <item x="8268"/>
        <item x="16186"/>
        <item x="1634"/>
        <item x="5522"/>
        <item x="13924"/>
        <item x="8957"/>
        <item x="4685"/>
        <item x="12221"/>
        <item x="6204"/>
        <item x="14616"/>
        <item x="3626"/>
        <item x="15162"/>
        <item x="5038"/>
        <item x="11345"/>
        <item x="4355"/>
        <item x="109"/>
        <item x="15719"/>
        <item x="5309"/>
        <item x="9218"/>
        <item x="15054"/>
        <item x="646"/>
        <item x="470"/>
        <item x="5456"/>
        <item x="77"/>
        <item x="10139"/>
        <item x="15647"/>
        <item x="9185"/>
        <item x="8834"/>
        <item x="9897"/>
        <item x="5905"/>
        <item x="11627"/>
        <item x="3624"/>
        <item x="15708"/>
        <item x="15880"/>
        <item x="6918"/>
        <item x="16843"/>
        <item x="13624"/>
        <item x="16631"/>
        <item x="16273"/>
        <item x="7767"/>
        <item x="7754"/>
        <item x="8063"/>
        <item x="11185"/>
        <item x="12610"/>
        <item x="4887"/>
        <item x="3204"/>
        <item x="8767"/>
        <item x="13401"/>
        <item x="3915"/>
        <item x="13545"/>
        <item x="12107"/>
        <item x="16810"/>
        <item x="5076"/>
        <item x="2324"/>
        <item x="17028"/>
        <item x="12911"/>
        <item x="15643"/>
        <item x="3888"/>
        <item x="12522"/>
        <item x="11857"/>
        <item x="12803"/>
        <item x="2905"/>
        <item x="12776"/>
        <item x="15001"/>
        <item x="12483"/>
        <item x="14024"/>
        <item x="13446"/>
        <item x="9360"/>
        <item x="11536"/>
        <item x="3742"/>
        <item x="2861"/>
        <item x="4019"/>
        <item x="13982"/>
        <item x="12063"/>
        <item x="16594"/>
        <item x="5526"/>
        <item x="9911"/>
        <item x="15123"/>
        <item x="2522"/>
        <item x="1267"/>
        <item x="1297"/>
        <item x="14087"/>
        <item x="16575"/>
        <item x="3239"/>
        <item x="12469"/>
        <item x="2965"/>
        <item x="6870"/>
        <item x="528"/>
        <item x="16766"/>
        <item x="5127"/>
        <item x="7360"/>
        <item x="983"/>
        <item x="15777"/>
        <item x="11731"/>
        <item x="5959"/>
        <item x="14425"/>
        <item x="16907"/>
        <item x="6595"/>
        <item x="16715"/>
        <item x="15814"/>
        <item x="16557"/>
        <item x="6112"/>
        <item x="16375"/>
        <item x="12028"/>
        <item x="4941"/>
        <item x="7915"/>
        <item x="6640"/>
        <item x="16370"/>
        <item x="7743"/>
        <item x="8637"/>
        <item x="10741"/>
        <item x="13847"/>
        <item x="5717"/>
        <item x="15258"/>
        <item x="6963"/>
        <item x="1971"/>
        <item x="6407"/>
        <item x="8138"/>
        <item x="12663"/>
        <item x="6367"/>
        <item x="11557"/>
        <item x="10082"/>
        <item x="11141"/>
        <item x="6688"/>
        <item x="2033"/>
        <item x="5589"/>
        <item x="13167"/>
        <item x="12181"/>
        <item x="3783"/>
        <item x="16254"/>
        <item x="16232"/>
        <item x="13944"/>
        <item x="17051"/>
        <item x="2136"/>
        <item x="16292"/>
        <item x="3080"/>
        <item x="15657"/>
        <item x="5046"/>
        <item x="2551"/>
        <item x="7960"/>
        <item x="17247"/>
        <item x="12549"/>
        <item x="9367"/>
        <item x="13112"/>
        <item x="13784"/>
        <item x="630"/>
        <item x="74"/>
        <item x="2280"/>
        <item x="17261"/>
        <item x="4156"/>
        <item x="14470"/>
        <item x="10587"/>
        <item x="17398"/>
        <item x="12058"/>
        <item x="16562"/>
        <item x="10957"/>
        <item x="14677"/>
        <item x="7203"/>
        <item x="3319"/>
        <item x="6563"/>
        <item x="10781"/>
        <item x="18048"/>
        <item x="15033"/>
        <item x="6357"/>
        <item x="9568"/>
        <item x="12162"/>
        <item x="533"/>
        <item x="8657"/>
        <item x="6832"/>
        <item x="10944"/>
        <item x="7880"/>
        <item x="11710"/>
        <item x="15694"/>
        <item x="1133"/>
        <item x="977"/>
        <item x="3781"/>
        <item x="11996"/>
        <item x="14916"/>
        <item x="9272"/>
        <item x="5121"/>
        <item x="16420"/>
        <item x="13963"/>
        <item x="7184"/>
        <item x="16043"/>
        <item x="8852"/>
        <item x="16094"/>
        <item x="3253"/>
        <item x="7037"/>
        <item x="13345"/>
        <item x="16887"/>
        <item x="8640"/>
        <item x="15788"/>
        <item x="8290"/>
        <item x="1050"/>
        <item x="15217"/>
        <item x="3595"/>
        <item x="15665"/>
        <item x="3428"/>
        <item x="282"/>
        <item x="17214"/>
        <item x="3259"/>
        <item x="258"/>
        <item x="17363"/>
        <item x="14152"/>
        <item x="11961"/>
        <item x="6303"/>
        <item x="11551"/>
        <item x="3599"/>
        <item x="11269"/>
        <item x="8700"/>
        <item x="13634"/>
        <item x="3275"/>
        <item x="4500"/>
        <item x="13993"/>
        <item x="9213"/>
        <item x="2655"/>
        <item x="11450"/>
        <item x="2485"/>
        <item x="8391"/>
        <item x="1230"/>
        <item x="9120"/>
        <item x="16918"/>
        <item x="14935"/>
        <item x="13678"/>
        <item x="847"/>
        <item x="14690"/>
        <item x="10033"/>
        <item x="13806"/>
        <item x="17550"/>
        <item x="16366"/>
        <item x="8756"/>
        <item x="9092"/>
        <item x="7739"/>
        <item x="15881"/>
        <item x="1751"/>
        <item x="4924"/>
        <item x="12408"/>
        <item x="4254"/>
        <item x="3918"/>
        <item x="2381"/>
        <item x="2283"/>
        <item x="11881"/>
        <item x="16522"/>
        <item x="4226"/>
        <item x="5941"/>
        <item x="11895"/>
        <item x="274"/>
        <item x="16467"/>
        <item x="3574"/>
        <item x="9856"/>
        <item x="6135"/>
        <item x="13776"/>
        <item x="6532"/>
        <item x="2895"/>
        <item x="16741"/>
        <item x="8114"/>
        <item x="5001"/>
        <item x="5327"/>
        <item x="16477"/>
        <item x="3860"/>
        <item x="16495"/>
        <item x="3305"/>
        <item x="12480"/>
        <item x="16573"/>
        <item x="13759"/>
        <item x="227"/>
        <item x="7145"/>
        <item x="3520"/>
        <item x="10820"/>
        <item x="18144"/>
        <item x="12425"/>
        <item x="13230"/>
        <item x="4785"/>
        <item x="5020"/>
        <item x="16194"/>
        <item x="9422"/>
        <item x="16846"/>
        <item x="7368"/>
        <item x="10777"/>
        <item x="16824"/>
        <item x="6025"/>
        <item x="3036"/>
        <item x="11128"/>
        <item m="1" x="18308"/>
        <item x="13959"/>
        <item x="1075"/>
        <item x="5359"/>
        <item x="1684"/>
        <item x="14808"/>
        <item x="4705"/>
        <item x="6019"/>
        <item x="9521"/>
        <item x="14435"/>
        <item x="3636"/>
        <item x="16930"/>
        <item x="5827"/>
        <item x="14325"/>
        <item x="3874"/>
        <item x="9304"/>
        <item x="15298"/>
        <item x="16806"/>
        <item m="1" x="18272"/>
        <item x="11047"/>
        <item x="15627"/>
        <item x="16471"/>
        <item x="14246"/>
        <item x="17425"/>
        <item x="16650"/>
        <item x="13139"/>
        <item x="5259"/>
        <item x="4096"/>
        <item x="12250"/>
        <item x="12119"/>
        <item x="12061"/>
        <item x="7099"/>
        <item x="11318"/>
        <item x="17780"/>
        <item x="9757"/>
        <item x="15551"/>
        <item x="8435"/>
        <item x="15240"/>
        <item x="4472"/>
        <item x="1491"/>
        <item x="4286"/>
        <item x="17925"/>
        <item x="9295"/>
        <item x="4771"/>
        <item x="9036"/>
        <item x="13054"/>
        <item x="4742"/>
        <item x="6776"/>
        <item x="4480"/>
        <item x="14073"/>
        <item x="14279"/>
        <item x="1223"/>
        <item x="15741"/>
        <item x="405"/>
        <item x="12315"/>
        <item x="16752"/>
        <item x="4524"/>
        <item x="2493"/>
        <item x="7804"/>
        <item x="11510"/>
        <item x="9548"/>
        <item x="12510"/>
        <item x="10559"/>
        <item x="4901"/>
        <item x="12414"/>
        <item x="5759"/>
        <item x="12395"/>
        <item x="1028"/>
        <item x="15129"/>
        <item x="5248"/>
        <item x="1866"/>
        <item x="7506"/>
        <item x="9777"/>
        <item x="17110"/>
        <item x="9261"/>
        <item x="7929"/>
        <item x="14822"/>
        <item x="16398"/>
        <item x="17258"/>
        <item x="15511"/>
        <item x="2936"/>
        <item x="13227"/>
        <item x="6026"/>
        <item x="5419"/>
        <item x="3374"/>
        <item x="14579"/>
        <item x="7183"/>
        <item x="16957"/>
        <item x="8196"/>
        <item x="3940"/>
        <item x="15051"/>
        <item x="10550"/>
        <item x="4302"/>
        <item x="14060"/>
        <item m="1" x="18252"/>
        <item x="9190"/>
        <item x="16705"/>
        <item x="6054"/>
        <item x="16248"/>
        <item x="15522"/>
        <item x="1470"/>
        <item x="4173"/>
        <item x="2388"/>
        <item x="5613"/>
        <item x="17118"/>
        <item x="16707"/>
        <item x="11630"/>
        <item x="17504"/>
        <item x="12396"/>
        <item x="3323"/>
        <item x="15434"/>
        <item x="4412"/>
        <item x="13737"/>
        <item x="1110"/>
        <item x="12711"/>
        <item x="6576"/>
        <item x="12515"/>
        <item x="7134"/>
        <item x="17079"/>
        <item x="2653"/>
        <item x="14804"/>
        <item x="9238"/>
        <item x="15293"/>
        <item x="17048"/>
        <item x="3462"/>
        <item x="5047"/>
        <item x="16160"/>
        <item x="15029"/>
        <item x="16725"/>
        <item x="6253"/>
        <item x="9827"/>
        <item x="2322"/>
        <item x="2269"/>
        <item m="1" x="18301"/>
        <item x="6523"/>
        <item x="4108"/>
        <item x="17402"/>
        <item x="11999"/>
        <item x="4452"/>
        <item x="3262"/>
        <item x="14320"/>
        <item x="17661"/>
        <item x="4981"/>
        <item x="1001"/>
        <item x="5801"/>
        <item x="16351"/>
        <item x="605"/>
        <item x="9831"/>
        <item x="11239"/>
        <item x="5705"/>
        <item x="13954"/>
        <item x="5152"/>
        <item x="3821"/>
        <item x="15773"/>
        <item x="3244"/>
        <item x="7404"/>
        <item x="6967"/>
        <item x="17374"/>
        <item x="17320"/>
        <item x="2483"/>
        <item x="13080"/>
        <item m="1" x="18246"/>
        <item x="12106"/>
        <item x="11675"/>
        <item x="10006"/>
        <item x="9870"/>
        <item x="15585"/>
        <item x="15214"/>
        <item x="5554"/>
        <item x="17431"/>
        <item x="11907"/>
        <item x="13319"/>
        <item x="5747"/>
        <item x="448"/>
        <item x="820"/>
        <item x="14845"/>
        <item x="8173"/>
        <item x="6448"/>
        <item x="2508"/>
        <item x="13882"/>
        <item x="11902"/>
        <item x="15213"/>
        <item x="6055"/>
        <item x="14590"/>
        <item x="3664"/>
        <item x="11993"/>
        <item x="4476"/>
        <item x="4194"/>
        <item x="13481"/>
        <item x="4546"/>
        <item x="17344"/>
        <item x="15992"/>
        <item x="16368"/>
        <item x="17586"/>
        <item x="6737"/>
        <item x="16761"/>
        <item x="6280"/>
        <item x="14903"/>
        <item x="11168"/>
        <item x="11288"/>
        <item x="4777"/>
        <item x="1101"/>
        <item x="7065"/>
        <item x="6057"/>
        <item x="11922"/>
        <item x="3240"/>
        <item x="2252"/>
        <item x="14115"/>
        <item x="16825"/>
        <item x="16673"/>
        <item x="2078"/>
        <item x="3758"/>
        <item x="15830"/>
        <item x="16115"/>
        <item x="1331"/>
        <item x="5911"/>
        <item x="96"/>
        <item x="483"/>
        <item x="6744"/>
        <item x="12489"/>
        <item x="12906"/>
        <item x="13003"/>
        <item x="16903"/>
        <item x="8505"/>
        <item x="16225"/>
        <item x="12165"/>
        <item x="2329"/>
        <item x="8650"/>
        <item x="13493"/>
        <item x="12065"/>
        <item x="8927"/>
        <item x="9619"/>
        <item x="6058"/>
        <item x="3459"/>
        <item x="1415"/>
        <item x="16716"/>
        <item x="6369"/>
        <item x="8691"/>
        <item x="1291"/>
        <item x="8386"/>
        <item x="5512"/>
        <item x="9342"/>
        <item x="17599"/>
        <item x="16193"/>
        <item x="17499"/>
        <item x="6134"/>
        <item x="4383"/>
        <item x="12600"/>
        <item x="358"/>
        <item x="17556"/>
        <item x="17088"/>
        <item x="7711"/>
        <item x="6292"/>
        <item x="16213"/>
        <item x="15282"/>
        <item x="1529"/>
        <item x="14981"/>
        <item x="9642"/>
        <item x="14478"/>
        <item x="2358"/>
        <item x="2267"/>
        <item x="14887"/>
        <item x="3302"/>
        <item x="1536"/>
        <item x="15215"/>
        <item x="14353"/>
        <item x="519"/>
        <item x="16865"/>
        <item x="10074"/>
        <item x="1063"/>
        <item x="4493"/>
        <item x="112"/>
        <item x="957"/>
        <item m="1" x="18313"/>
        <item x="15180"/>
        <item x="17036"/>
        <item x="2953"/>
        <item x="36"/>
        <item x="16157"/>
        <item x="5105"/>
        <item x="18143"/>
        <item x="10150"/>
        <item x="14994"/>
        <item x="6673"/>
        <item x="12333"/>
        <item x="4692"/>
        <item x="10304"/>
        <item x="15729"/>
        <item x="5050"/>
        <item x="2478"/>
        <item x="16743"/>
        <item x="13856"/>
        <item x="14846"/>
        <item x="9225"/>
        <item x="15748"/>
        <item x="14681"/>
        <item x="7544"/>
        <item x="16490"/>
        <item x="14621"/>
        <item x="3397"/>
        <item x="16921"/>
        <item x="7456"/>
        <item x="13288"/>
        <item x="10064"/>
        <item x="17789"/>
        <item x="4737"/>
        <item x="7281"/>
        <item x="13933"/>
        <item x="7077"/>
        <item x="17744"/>
        <item x="9079"/>
        <item x="17167"/>
        <item x="13117"/>
        <item x="17974"/>
        <item x="14071"/>
        <item x="13643"/>
        <item x="15380"/>
        <item x="4592"/>
        <item x="13410"/>
        <item x="11015"/>
        <item x="13282"/>
        <item x="16786"/>
        <item x="11436"/>
        <item x="16465"/>
        <item x="2756"/>
        <item x="1435"/>
        <item x="16308"/>
        <item x="5410"/>
        <item x="9544"/>
        <item x="5778"/>
        <item x="18"/>
        <item x="1786"/>
        <item x="760"/>
        <item x="12709"/>
        <item x="15026"/>
        <item x="4451"/>
        <item x="9337"/>
        <item x="2911"/>
        <item x="17964"/>
        <item x="829"/>
        <item x="15461"/>
        <item x="6416"/>
        <item x="1770"/>
        <item x="17304"/>
        <item x="15387"/>
        <item x="2747"/>
        <item x="12910"/>
        <item x="6392"/>
        <item x="15363"/>
        <item x="12376"/>
        <item x="16802"/>
        <item x="12603"/>
        <item x="13696"/>
        <item x="14551"/>
        <item x="5756"/>
        <item x="16192"/>
        <item x="13902"/>
        <item x="9591"/>
        <item x="7851"/>
        <item x="15109"/>
        <item x="979"/>
        <item x="180"/>
        <item x="8676"/>
        <item x="6845"/>
        <item x="4885"/>
        <item x="3446"/>
        <item x="8720"/>
        <item x="6772"/>
        <item x="1087"/>
        <item x="15229"/>
        <item x="937"/>
        <item x="10215"/>
        <item x="9377"/>
        <item x="16636"/>
        <item x="4126"/>
        <item x="14359"/>
        <item x="14990"/>
        <item x="17597"/>
        <item x="17418"/>
        <item x="16812"/>
        <item x="2908"/>
        <item x="14265"/>
        <item x="7658"/>
        <item x="8205"/>
        <item x="7861"/>
        <item x="11252"/>
        <item x="6420"/>
        <item x="17776"/>
        <item x="12895"/>
        <item x="9495"/>
        <item x="17809"/>
        <item x="14458"/>
        <item x="7093"/>
        <item x="14945"/>
        <item x="16637"/>
        <item x="4155"/>
        <item x="14995"/>
        <item x="16219"/>
        <item x="17141"/>
        <item x="15015"/>
        <item x="9934"/>
        <item x="14"/>
        <item x="4542"/>
        <item x="2699"/>
        <item x="680"/>
        <item x="8795"/>
        <item x="14783"/>
        <item x="7321"/>
        <item x="2811"/>
        <item x="15106"/>
        <item x="9783"/>
        <item x="16809"/>
        <item x="13434"/>
        <item x="13153"/>
        <item x="6653"/>
        <item x="17432"/>
        <item x="9097"/>
        <item x="15966"/>
        <item x="13947"/>
        <item x="2236"/>
        <item x="17477"/>
        <item x="9647"/>
        <item x="12472"/>
        <item x="17689"/>
        <item x="5188"/>
        <item x="11545"/>
        <item x="16652"/>
        <item x="2689"/>
        <item x="4811"/>
        <item x="11939"/>
        <item x="13430"/>
        <item x="13578"/>
        <item x="5371"/>
        <item x="9688"/>
        <item x="4820"/>
        <item x="14421"/>
        <item x="1816"/>
        <item x="12114"/>
        <item x="7387"/>
        <item x="1484"/>
        <item x="12840"/>
        <item x="12918"/>
        <item x="2054"/>
        <item x="17496"/>
        <item x="3970"/>
        <item x="15991"/>
        <item x="16086"/>
        <item x="4262"/>
        <item x="11032"/>
        <item x="7591"/>
        <item x="4178"/>
        <item x="14156"/>
        <item x="12344"/>
        <item x="2165"/>
        <item x="17619"/>
        <item x="354"/>
        <item x="11542"/>
        <item x="17722"/>
        <item x="2445"/>
        <item x="2513"/>
        <item x="7268"/>
        <item x="15980"/>
        <item x="8214"/>
        <item x="10413"/>
        <item x="17880"/>
        <item x="2614"/>
        <item x="6366"/>
        <item x="11713"/>
        <item x="11496"/>
        <item x="12771"/>
        <item x="9629"/>
        <item x="11301"/>
        <item x="1876"/>
        <item x="13560"/>
        <item x="17956"/>
        <item x="16269"/>
        <item x="16664"/>
        <item x="5337"/>
        <item x="15938"/>
        <item x="11774"/>
        <item x="8601"/>
        <item x="3991"/>
        <item x="15715"/>
        <item x="2077"/>
        <item x="4377"/>
        <item x="11513"/>
        <item x="3456"/>
        <item x="4058"/>
        <item x="13931"/>
        <item x="5713"/>
        <item x="17593"/>
        <item x="4247"/>
        <item x="12039"/>
        <item x="10425"/>
        <item x="9125"/>
        <item x="13245"/>
        <item x="1514"/>
        <item x="14160"/>
        <item x="17521"/>
        <item x="13240"/>
        <item x="12350"/>
        <item x="8787"/>
        <item x="969"/>
        <item x="7410"/>
        <item x="3033"/>
        <item x="10112"/>
        <item x="6017"/>
        <item x="12071"/>
        <item x="8422"/>
        <item x="4843"/>
        <item x="14660"/>
        <item x="6203"/>
        <item x="15900"/>
        <item x="657"/>
        <item x="14211"/>
        <item x="8719"/>
        <item x="2333"/>
        <item x="13900"/>
        <item x="12411"/>
        <item x="6036"/>
        <item x="6365"/>
        <item x="1314"/>
        <item x="3324"/>
        <item x="7927"/>
        <item x="6575"/>
        <item x="1294"/>
        <item x="4249"/>
        <item x="9270"/>
        <item x="10107"/>
        <item x="1557"/>
        <item x="2993"/>
        <item x="438"/>
        <item x="15684"/>
        <item x="8281"/>
        <item x="9361"/>
        <item x="5086"/>
        <item x="15348"/>
        <item x="3684"/>
        <item x="804"/>
        <item x="10345"/>
        <item x="13099"/>
        <item x="3128"/>
        <item x="7053"/>
        <item x="6194"/>
        <item x="13985"/>
        <item x="11321"/>
        <item x="1365"/>
        <item x="4106"/>
        <item x="16229"/>
        <item x="2921"/>
        <item x="11487"/>
        <item x="426"/>
        <item x="16666"/>
        <item x="17594"/>
        <item x="10496"/>
        <item x="12001"/>
        <item x="10310"/>
        <item x="1454"/>
        <item x="14548"/>
        <item x="1587"/>
        <item x="10941"/>
        <item x="5183"/>
        <item x="15423"/>
        <item x="5129"/>
        <item x="6825"/>
        <item x="17959"/>
        <item x="7139"/>
        <item x="2912"/>
        <item x="1015"/>
        <item x="9545"/>
        <item x="12494"/>
        <item x="504"/>
        <item x="578"/>
        <item x="15642"/>
        <item x="1162"/>
        <item x="6466"/>
        <item x="6889"/>
        <item x="4316"/>
        <item x="5598"/>
        <item x="2048"/>
        <item x="15943"/>
        <item x="6940"/>
        <item x="11887"/>
        <item x="2288"/>
        <item x="5231"/>
        <item x="8468"/>
        <item x="2587"/>
        <item x="4471"/>
        <item x="3229"/>
        <item x="8108"/>
        <item x="6515"/>
        <item x="2685"/>
        <item x="5523"/>
        <item x="7810"/>
        <item x="9689"/>
        <item x="1737"/>
        <item x="1748"/>
        <item x="4531"/>
        <item x="8017"/>
        <item x="5914"/>
        <item x="17414"/>
        <item x="10604"/>
        <item x="3362"/>
        <item x="3638"/>
        <item x="8020"/>
        <item x="13709"/>
        <item x="1812"/>
        <item x="16660"/>
        <item x="10896"/>
        <item x="3199"/>
        <item x="16361"/>
        <item m="1" x="18287"/>
        <item x="16856"/>
        <item x="4437"/>
        <item x="11552"/>
        <item x="13719"/>
        <item x="4841"/>
        <item x="191"/>
        <item x="6481"/>
        <item x="5871"/>
        <item x="8961"/>
        <item x="18116"/>
        <item x="16980"/>
        <item x="5043"/>
        <item x="14020"/>
        <item x="6994"/>
        <item x="5388"/>
        <item x="1036"/>
        <item x="721"/>
        <item x="14339"/>
        <item x="6423"/>
        <item x="3933"/>
        <item x="8"/>
        <item x="5033"/>
        <item x="2556"/>
        <item x="8383"/>
        <item x="14703"/>
        <item x="17977"/>
        <item x="1271"/>
        <item x="1950"/>
        <item x="708"/>
        <item m="1" x="18320"/>
        <item x="11686"/>
        <item x="6865"/>
        <item x="10887"/>
        <item x="6153"/>
        <item x="6822"/>
        <item x="11998"/>
        <item x="281"/>
        <item x="13263"/>
        <item x="7209"/>
        <item x="9770"/>
        <item x="1364"/>
        <item x="17219"/>
        <item x="8594"/>
        <item x="15493"/>
        <item x="4367"/>
        <item x="7585"/>
        <item x="6279"/>
        <item x="13562"/>
        <item x="10061"/>
        <item x="11"/>
        <item x="12941"/>
        <item x="3577"/>
        <item x="8913"/>
        <item x="16197"/>
        <item x="5666"/>
        <item x="7780"/>
        <item x="4926"/>
        <item x="16019"/>
        <item x="7772"/>
        <item x="1584"/>
        <item x="18134"/>
        <item x="6005"/>
        <item x="154"/>
        <item x="6002"/>
        <item x="17147"/>
        <item x="13509"/>
        <item x="16410"/>
        <item x="2087"/>
        <item x="6144"/>
        <item x="10749"/>
        <item x="14604"/>
        <item x="17547"/>
        <item x="13020"/>
        <item x="3159"/>
        <item x="16491"/>
        <item x="7179"/>
        <item x="12354"/>
        <item x="7525"/>
        <item x="13531"/>
        <item x="3432"/>
        <item x="3855"/>
        <item x="16310"/>
        <item x="4343"/>
        <item x="3756"/>
        <item x="11954"/>
        <item x="6746"/>
        <item x="7330"/>
        <item x="14593"/>
        <item x="4339"/>
        <item x="4590"/>
        <item x="17894"/>
        <item x="5058"/>
        <item x="13469"/>
        <item x="6127"/>
        <item x="15255"/>
        <item x="11732"/>
        <item x="12299"/>
        <item x="11952"/>
        <item x="6344"/>
        <item x="8858"/>
        <item x="17053"/>
        <item x="11089"/>
        <item x="3898"/>
        <item x="4045"/>
        <item x="1450"/>
        <item x="3004"/>
        <item x="17601"/>
        <item x="2271"/>
        <item x="15432"/>
        <item x="6797"/>
        <item x="10795"/>
        <item x="4318"/>
        <item x="6579"/>
        <item x="9162"/>
        <item x="8588"/>
        <item x="794"/>
        <item x="15920"/>
        <item x="2790"/>
        <item x="7968"/>
        <item x="4436"/>
        <item x="6414"/>
        <item x="12542"/>
        <item x="12880"/>
        <item x="7276"/>
        <item x="18017"/>
        <item x="6614"/>
        <item x="298"/>
        <item x="15165"/>
        <item x="1740"/>
        <item x="7202"/>
        <item x="1896"/>
        <item x="2277"/>
        <item x="14662"/>
        <item x="4883"/>
        <item x="17206"/>
        <item x="3593"/>
        <item x="35"/>
        <item x="15524"/>
        <item x="10884"/>
        <item x="11115"/>
        <item x="6852"/>
        <item x="7837"/>
        <item x="5064"/>
        <item x="10766"/>
        <item x="12913"/>
        <item x="561"/>
        <item x="15581"/>
        <item x="6124"/>
        <item m="1" x="18226"/>
        <item x="328"/>
        <item x="16415"/>
        <item x="15219"/>
        <item x="16041"/>
        <item x="8845"/>
        <item x="9510"/>
        <item x="10868"/>
        <item x="9444"/>
        <item x="15281"/>
        <item x="3743"/>
        <item x="12739"/>
        <item x="12079"/>
        <item x="17727"/>
        <item x="10996"/>
        <item x="2700"/>
        <item x="4220"/>
        <item x="2173"/>
        <item x="4817"/>
        <item x="15746"/>
        <item x="15078"/>
        <item x="2436"/>
        <item x="9018"/>
        <item x="16416"/>
        <item x="12730"/>
        <item x="11279"/>
        <item x="11280"/>
        <item m="1" x="18322"/>
        <item x="13073"/>
        <item x="17269"/>
        <item x="4998"/>
        <item x="10975"/>
        <item x="10765"/>
        <item x="6319"/>
        <item x="10652"/>
        <item x="10797"/>
        <item x="195"/>
        <item x="8109"/>
        <item x="17899"/>
        <item x="14432"/>
        <item x="5617"/>
        <item x="13098"/>
        <item x="15102"/>
        <item x="855"/>
        <item x="2938"/>
        <item x="2393"/>
        <item x="11179"/>
        <item x="6999"/>
        <item x="11096"/>
        <item x="13676"/>
        <item x="3817"/>
        <item x="642"/>
        <item x="11402"/>
        <item x="4854"/>
        <item x="13515"/>
        <item x="13429"/>
        <item x="7288"/>
        <item x="13595"/>
        <item x="14977"/>
        <item x="17537"/>
        <item x="17322"/>
        <item x="17091"/>
        <item x="11509"/>
        <item x="17618"/>
        <item x="15916"/>
        <item x="13994"/>
        <item x="16787"/>
        <item x="3147"/>
        <item x="4279"/>
        <item x="2167"/>
        <item x="13782"/>
        <item x="2042"/>
        <item x="13165"/>
        <item x="7975"/>
        <item x="1939"/>
        <item x="10168"/>
        <item x="3721"/>
        <item x="17961"/>
        <item x="14622"/>
        <item x="14301"/>
        <item x="386"/>
        <item x="2024"/>
        <item x="4443"/>
        <item x="1179"/>
        <item x="3616"/>
        <item x="7411"/>
        <item x="7270"/>
        <item x="16729"/>
        <item x="1550"/>
        <item x="14988"/>
        <item x="3736"/>
        <item x="9809"/>
        <item x="17707"/>
        <item x="11721"/>
        <item x="2234"/>
        <item x="2354"/>
        <item x="5588"/>
        <item x="17995"/>
        <item x="9488"/>
        <item x="5186"/>
        <item x="15065"/>
        <item x="10266"/>
        <item x="6659"/>
        <item x="15285"/>
        <item x="12073"/>
        <item x="5233"/>
        <item x="3340"/>
        <item x="5887"/>
        <item x="16045"/>
        <item x="11095"/>
        <item x="1094"/>
        <item x="771"/>
        <item x="12158"/>
        <item x="17095"/>
        <item x="6241"/>
        <item x="17520"/>
        <item x="2702"/>
        <item x="2239"/>
        <item x="12244"/>
        <item x="10651"/>
        <item x="6872"/>
        <item x="3221"/>
        <item x="17840"/>
        <item x="2602"/>
        <item x="10491"/>
        <item x="6027"/>
        <item x="3751"/>
        <item x="6508"/>
        <item x="15155"/>
        <item x="225"/>
        <item x="18082"/>
        <item x="11645"/>
        <item x="13870"/>
        <item x="3048"/>
        <item x="11431"/>
        <item x="16898"/>
        <item x="9690"/>
        <item x="6499"/>
        <item x="6953"/>
        <item x="7877"/>
        <item x="285"/>
        <item x="15549"/>
        <item x="3070"/>
        <item x="10007"/>
        <item x="8890"/>
        <item x="11880"/>
        <item x="394"/>
        <item x="14644"/>
        <item x="15561"/>
        <item x="968"/>
        <item x="15405"/>
        <item x="12202"/>
        <item x="6761"/>
        <item x="1797"/>
        <item x="15601"/>
        <item x="5195"/>
        <item x="5017"/>
        <item x="9358"/>
        <item x="16548"/>
        <item x="5625"/>
        <item x="9223"/>
        <item x="14999"/>
        <item x="16962"/>
        <item x="1071"/>
        <item x="5435"/>
        <item x="11714"/>
        <item x="4535"/>
        <item x="171"/>
        <item x="12422"/>
        <item x="542"/>
        <item x="18155"/>
        <item x="4623"/>
        <item x="10276"/>
        <item x="16138"/>
        <item x="927"/>
        <item x="4779"/>
        <item x="10715"/>
        <item x="10949"/>
        <item x="8564"/>
        <item x="158"/>
        <item x="4024"/>
        <item x="17505"/>
        <item x="17514"/>
        <item x="11724"/>
        <item x="7624"/>
        <item x="8856"/>
        <item x="11944"/>
        <item x="15017"/>
        <item x="6294"/>
        <item x="16670"/>
        <item x="13808"/>
        <item x="12006"/>
        <item x="9117"/>
        <item x="2893"/>
        <item x="3114"/>
        <item x="15557"/>
        <item x="7640"/>
        <item x="9467"/>
        <item x="10148"/>
        <item x="12665"/>
        <item x="652"/>
        <item x="8809"/>
        <item x="13549"/>
        <item x="17645"/>
        <item x="6880"/>
        <item x="7697"/>
        <item x="17456"/>
        <item x="16599"/>
        <item x="8436"/>
        <item x="15041"/>
        <item x="4922"/>
        <item x="15693"/>
        <item x="7063"/>
        <item x="17153"/>
        <item x="2440"/>
        <item x="4347"/>
        <item x="2425"/>
        <item x="4990"/>
        <item x="6535"/>
        <item x="1381"/>
        <item x="4645"/>
        <item x="4069"/>
        <item x="8859"/>
        <item x="7626"/>
        <item x="6461"/>
        <item x="10861"/>
        <item x="8595"/>
        <item x="10025"/>
        <item x="13831"/>
        <item x="10370"/>
        <item x="15675"/>
        <item x="10886"/>
        <item x="13593"/>
        <item x="16337"/>
        <item x="18108"/>
        <item x="9376"/>
        <item x="11378"/>
        <item x="8456"/>
        <item x="11406"/>
        <item x="6230"/>
        <item x="11177"/>
        <item x="6467"/>
        <item x="10393"/>
        <item x="17648"/>
        <item x="8833"/>
        <item x="18099"/>
        <item x="7578"/>
        <item x="8195"/>
        <item x="12855"/>
        <item x="13975"/>
        <item x="13864"/>
        <item x="13766"/>
        <item x="9029"/>
        <item x="13968"/>
        <item x="2586"/>
        <item x="15128"/>
        <item x="4434"/>
        <item x="9912"/>
        <item x="10717"/>
        <item x="14398"/>
        <item x="125"/>
        <item x="2560"/>
        <item x="7634"/>
        <item x="7976"/>
        <item x="17291"/>
        <item x="5308"/>
        <item x="15819"/>
        <item x="9904"/>
        <item x="16927"/>
        <item x="3660"/>
        <item x="16051"/>
        <item x="6798"/>
        <item x="2878"/>
        <item x="10103"/>
        <item x="12990"/>
        <item x="326"/>
        <item x="13173"/>
        <item x="9409"/>
        <item x="10522"/>
        <item x="9278"/>
        <item x="1588"/>
        <item x="8224"/>
        <item x="16565"/>
        <item x="16068"/>
        <item x="12939"/>
        <item x="4082"/>
        <item x="14072"/>
        <item x="1651"/>
        <item x="1125"/>
        <item x="15444"/>
        <item x="2410"/>
        <item x="10878"/>
        <item x="17627"/>
        <item x="6726"/>
        <item x="5035"/>
        <item x="14589"/>
        <item x="11742"/>
        <item x="15722"/>
        <item x="17948"/>
        <item x="8824"/>
        <item x="3018"/>
        <item x="17231"/>
        <item x="11824"/>
        <item x="14885"/>
        <item x="17411"/>
        <item x="2377"/>
        <item x="11855"/>
        <item x="16698"/>
        <item x="15058"/>
        <item x="17850"/>
        <item x="14491"/>
        <item x="1889"/>
        <item x="17061"/>
        <item x="377"/>
        <item x="4871"/>
        <item x="17441"/>
        <item x="17404"/>
        <item x="8597"/>
        <item x="2591"/>
        <item x="6174"/>
        <item x="7430"/>
        <item x="1278"/>
        <item x="17814"/>
        <item x="2350"/>
        <item x="17386"/>
        <item x="10959"/>
        <item x="7039"/>
        <item x="6844"/>
        <item x="10109"/>
        <item x="9855"/>
        <item x="15765"/>
        <item x="1051"/>
        <item x="1053"/>
        <item x="1348"/>
        <item x="13413"/>
        <item x="4570"/>
        <item x="13147"/>
        <item x="658"/>
        <item x="6063"/>
        <item x="9122"/>
        <item x="246"/>
        <item x="1395"/>
        <item x="17294"/>
        <item x="9435"/>
        <item x="5949"/>
        <item x="6195"/>
        <item x="9406"/>
        <item x="13470"/>
        <item x="14134"/>
        <item x="10348"/>
        <item x="9942"/>
        <item x="6277"/>
        <item x="14166"/>
        <item x="15130"/>
        <item x="3427"/>
        <item x="5535"/>
        <item x="8392"/>
        <item x="17611"/>
        <item x="7705"/>
        <item x="4969"/>
        <item x="4322"/>
        <item x="13638"/>
        <item x="13674"/>
        <item x="17652"/>
        <item x="9664"/>
        <item x="4859"/>
        <item x="12979"/>
        <item x="5014"/>
        <item x="12229"/>
        <item x="3472"/>
        <item x="11580"/>
        <item x="3796"/>
        <item x="16492"/>
        <item x="13489"/>
        <item x="9921"/>
        <item x="10302"/>
        <item x="7824"/>
        <item x="6604"/>
        <item x="16049"/>
        <item x="8821"/>
        <item x="10935"/>
        <item x="16828"/>
        <item x="12053"/>
        <item x="15823"/>
        <item x="16007"/>
        <item x="13348"/>
        <item x="8311"/>
        <item x="14097"/>
        <item x="5313"/>
        <item x="214"/>
        <item x="8012"/>
        <item x="5730"/>
        <item x="950"/>
        <item x="14654"/>
        <item x="5993"/>
        <item x="10724"/>
        <item x="5794"/>
        <item x="3642"/>
        <item x="4478"/>
        <item x="8647"/>
        <item x="16983"/>
        <item x="5873"/>
        <item x="11547"/>
        <item x="15231"/>
        <item x="14519"/>
        <item x="13640"/>
        <item x="10487"/>
        <item x="14011"/>
        <item x="10888"/>
        <item x="197"/>
        <item x="1260"/>
        <item x="1669"/>
        <item x="6238"/>
        <item x="4661"/>
        <item x="7812"/>
        <item x="10040"/>
        <item x="16418"/>
        <item x="4283"/>
        <item x="1655"/>
        <item x="10915"/>
        <item x="10922"/>
        <item x="7075"/>
        <item x="1281"/>
        <item x="5220"/>
        <item x="10378"/>
        <item x="16123"/>
        <item x="17631"/>
        <item x="6475"/>
        <item x="6888"/>
        <item x="11685"/>
        <item x="7056"/>
        <item x="6142"/>
        <item x="429"/>
        <item x="185"/>
        <item x="9455"/>
        <item x="235"/>
        <item x="17817"/>
        <item x="7857"/>
        <item x="9133"/>
        <item x="5976"/>
        <item x="2630"/>
        <item x="14190"/>
        <item x="11617"/>
        <item x="2346"/>
        <item x="12734"/>
        <item x="12296"/>
        <item x="16502"/>
        <item x="16320"/>
        <item x="18184"/>
        <item x="1705"/>
        <item x="2100"/>
        <item x="5184"/>
        <item x="131"/>
        <item x="9349"/>
        <item x="6436"/>
        <item x="13130"/>
        <item x="942"/>
        <item x="6627"/>
        <item x="6680"/>
        <item x="843"/>
        <item x="812"/>
        <item x="15208"/>
        <item x="4872"/>
        <item x="7425"/>
        <item x="10663"/>
        <item x="2951"/>
        <item x="4690"/>
        <item x="7521"/>
        <item x="8122"/>
        <item x="4955"/>
        <item x="9020"/>
        <item x="16972"/>
        <item x="7564"/>
        <item x="8299"/>
        <item x="8340"/>
        <item x="10225"/>
        <item x="11909"/>
        <item x="3106"/>
        <item x="3002"/>
        <item x="6200"/>
        <item x="7007"/>
        <item x="8452"/>
        <item x="10904"/>
        <item x="1401"/>
        <item x="16445"/>
        <item x="5063"/>
        <item x="3992"/>
        <item x="11354"/>
        <item x="722"/>
        <item x="3125"/>
        <item x="15616"/>
        <item x="16518"/>
        <item x="17170"/>
        <item x="7001"/>
        <item x="11382"/>
        <item x="1241"/>
        <item x="15527"/>
        <item x="15859"/>
        <item x="12619"/>
        <item x="11511"/>
        <item x="13332"/>
        <item x="14305"/>
        <item x="17278"/>
        <item x="15413"/>
        <item x="16971"/>
        <item x="8666"/>
        <item x="15362"/>
        <item x="11463"/>
        <item x="9497"/>
        <item x="6611"/>
        <item x="17076"/>
        <item x="3211"/>
        <item x="3453"/>
        <item x="15355"/>
        <item x="10314"/>
        <item x="2013"/>
        <item x="121"/>
        <item x="15294"/>
        <item x="7127"/>
        <item x="1092"/>
        <item x="5679"/>
        <item x="4179"/>
        <item x="15593"/>
        <item x="18050"/>
        <item x="6166"/>
        <item x="12211"/>
        <item x="10852"/>
        <item x="13368"/>
        <item x="10113"/>
        <item x="12020"/>
        <item x="11468"/>
        <item x="6257"/>
        <item x="12022"/>
        <item x="4208"/>
        <item x="9275"/>
        <item x="2667"/>
        <item x="16245"/>
        <item x="4259"/>
        <item x="5460"/>
        <item x="16909"/>
        <item x="8251"/>
        <item x="14608"/>
        <item x="16540"/>
        <item x="13272"/>
        <item x="4687"/>
        <item x="10358"/>
        <item x="16048"/>
        <item x="9014"/>
        <item x="13104"/>
        <item x="12944"/>
        <item x="11322"/>
        <item x="15178"/>
        <item x="16936"/>
        <item x="9981"/>
        <item x="4886"/>
        <item x="13652"/>
        <item x="4744"/>
        <item x="9015"/>
        <item x="5518"/>
        <item x="10146"/>
        <item x="12178"/>
        <item x="9742"/>
        <item x="16162"/>
        <item x="8713"/>
        <item x="7214"/>
        <item x="16435"/>
        <item x="9957"/>
        <item x="11945"/>
        <item x="10837"/>
        <item x="10641"/>
        <item x="3597"/>
        <item x="11711"/>
        <item x="16359"/>
        <item x="10114"/>
        <item x="13023"/>
        <item x="15894"/>
        <item x="6457"/>
        <item x="7720"/>
        <item x="17523"/>
        <item x="15599"/>
        <item x="4202"/>
        <item x="6921"/>
        <item x="5944"/>
        <item x="6258"/>
        <item x="11876"/>
        <item x="1501"/>
        <item x="8328"/>
        <item x="14090"/>
        <item x="17803"/>
        <item x="15094"/>
        <item x="6975"/>
        <item x="1833"/>
        <item x="5889"/>
        <item x="7485"/>
        <item x="17389"/>
        <item x="17453"/>
        <item x="13760"/>
        <item x="14197"/>
        <item x="14099"/>
        <item x="11595"/>
        <item x="17911"/>
        <item x="15269"/>
        <item x="9522"/>
        <item x="786"/>
        <item x="14308"/>
        <item x="16199"/>
        <item x="16099"/>
        <item x="11623"/>
        <item x="11746"/>
        <item x="4735"/>
        <item x="14756"/>
        <item x="14866"/>
        <item x="12998"/>
        <item x="6995"/>
        <item x="12904"/>
        <item x="12104"/>
        <item x="4810"/>
        <item x="4303"/>
        <item x="15393"/>
        <item x="17030"/>
        <item x="15827"/>
        <item x="602"/>
        <item x="17856"/>
        <item x="13271"/>
        <item x="14153"/>
        <item x="9002"/>
        <item x="17876"/>
        <item x="6209"/>
        <item x="10901"/>
        <item x="12946"/>
        <item x="7014"/>
        <item x="5798"/>
        <item x="10662"/>
        <item x="12786"/>
        <item x="14971"/>
        <item x="15176"/>
        <item x="17646"/>
        <item x="11461"/>
        <item x="11477"/>
        <item x="13592"/>
        <item x="8146"/>
        <item x="13895"/>
        <item x="15610"/>
        <item x="14956"/>
        <item x="1313"/>
        <item x="10600"/>
        <item x="8486"/>
        <item x="5197"/>
        <item x="981"/>
        <item x="8591"/>
        <item x="12171"/>
        <item x="7249"/>
        <item x="9973"/>
        <item x="15100"/>
        <item x="15818"/>
        <item x="14324"/>
        <item x="17972"/>
        <item x="9520"/>
        <item x="2970"/>
        <item x="12813"/>
        <item x="18158"/>
        <item x="17205"/>
        <item x="14772"/>
        <item x="7420"/>
        <item x="515"/>
        <item x="13417"/>
        <item x="2693"/>
        <item x="2737"/>
        <item x="3612"/>
        <item x="9567"/>
        <item x="1955"/>
        <item x="13587"/>
        <item x="11941"/>
        <item x="5272"/>
        <item x="9675"/>
        <item x="6044"/>
        <item x="6447"/>
        <item x="9930"/>
        <item x="6938"/>
        <item x="738"/>
        <item x="6180"/>
        <item x="6486"/>
        <item x="9868"/>
        <item x="5895"/>
        <item x="1680"/>
        <item x="8750"/>
        <item x="10399"/>
        <item x="11667"/>
        <item x="12481"/>
        <item x="15939"/>
        <item x="4893"/>
        <item x="12805"/>
        <item x="5835"/>
        <item x="3149"/>
        <item x="13109"/>
        <item x="13328"/>
        <item x="9599"/>
        <item x="17451"/>
        <item x="6926"/>
        <item x="11798"/>
        <item x="4151"/>
        <item x="2974"/>
        <item x="11238"/>
        <item x="9818"/>
        <item x="7031"/>
        <item x="1190"/>
        <item m="1" x="18274"/>
        <item x="344"/>
        <item x="15789"/>
        <item x="876"/>
        <item x="8743"/>
        <item x="11517"/>
        <item x="11815"/>
        <item x="12007"/>
        <item x="428"/>
        <item x="5569"/>
        <item x="15855"/>
        <item x="5098"/>
        <item x="15122"/>
        <item x="11202"/>
        <item m="1" x="18309"/>
        <item x="4294"/>
        <item x="8735"/>
        <item x="9945"/>
        <item x="4378"/>
        <item x="2075"/>
        <item x="661"/>
        <item x="8174"/>
        <item x="13215"/>
        <item x="9829"/>
        <item x="11330"/>
        <item x="7309"/>
        <item x="12928"/>
        <item x="5632"/>
        <item x="12984"/>
        <item x="17650"/>
        <item x="11362"/>
        <item x="5151"/>
        <item x="8398"/>
        <item x="2195"/>
        <item x="4081"/>
        <item x="6565"/>
        <item x="15987"/>
        <item x="9653"/>
        <item x="11507"/>
        <item x="7282"/>
        <item x="388"/>
        <item x="11499"/>
        <item x="15946"/>
        <item x="14206"/>
        <item x="2561"/>
        <item x="1719"/>
        <item x="16297"/>
        <item x="11655"/>
        <item x="11933"/>
        <item x="14732"/>
        <item x="347"/>
        <item x="8039"/>
        <item x="3461"/>
        <item x="4054"/>
        <item x="16325"/>
        <item x="10524"/>
        <item x="5741"/>
        <item x="12544"/>
        <item x="11537"/>
        <item x="14266"/>
        <item x="8810"/>
        <item x="12959"/>
        <item x="11831"/>
        <item x="14028"/>
        <item x="4620"/>
        <item x="11637"/>
        <item x="15191"/>
        <item x="11629"/>
        <item x="14227"/>
        <item x="16605"/>
        <item x="3838"/>
        <item x="4346"/>
        <item x="9849"/>
        <item x="12278"/>
        <item x="5413"/>
        <item x="18023"/>
        <item x="2023"/>
        <item x="12927"/>
        <item x="3911"/>
        <item x="5693"/>
        <item x="13781"/>
        <item x="5090"/>
        <item x="15774"/>
        <item x="10539"/>
        <item x="16775"/>
        <item x="2673"/>
        <item x="15034"/>
        <item x="11835"/>
        <item x="393"/>
        <item x="2352"/>
        <item x="10580"/>
        <item x="461"/>
        <item x="5742"/>
        <item x="16058"/>
        <item x="2628"/>
        <item x="14263"/>
        <item x="2684"/>
        <item x="2761"/>
        <item x="16938"/>
        <item x="289"/>
        <item x="17987"/>
        <item x="12605"/>
        <item x="14362"/>
        <item x="952"/>
        <item x="7243"/>
        <item x="2701"/>
        <item x="2850"/>
        <item x="15614"/>
        <item x="7971"/>
        <item x="1654"/>
        <item x="13754"/>
        <item x="7808"/>
        <item x="1447"/>
        <item x="7724"/>
        <item x="16335"/>
        <item x="8018"/>
        <item x="10617"/>
        <item x="6946"/>
        <item x="11262"/>
        <item x="10404"/>
        <item x="9644"/>
        <item x="5555"/>
        <item x="11303"/>
        <item x="15368"/>
        <item x="7478"/>
        <item x="7635"/>
        <item x="2279"/>
        <item x="17315"/>
        <item x="17845"/>
        <item x="17420"/>
        <item x="7297"/>
        <item x="729"/>
        <item x="5329"/>
        <item x="3790"/>
        <item x="1391"/>
        <item x="8804"/>
        <item x="18217"/>
        <item x="12224"/>
        <item x="8007"/>
        <item x="10405"/>
        <item x="5696"/>
        <item x="8806"/>
        <item x="1836"/>
        <item x="13258"/>
        <item x="5146"/>
        <item x="2422"/>
        <item x="2881"/>
        <item x="8027"/>
        <item x="17502"/>
        <item x="13225"/>
        <item x="10761"/>
        <item x="12727"/>
        <item x="14717"/>
        <item x="11670"/>
        <item x="3999"/>
        <item x="5182"/>
        <item x="9172"/>
        <item x="267"/>
        <item x="17378"/>
        <item x="11650"/>
        <item x="269"/>
        <item x="1167"/>
        <item x="16274"/>
        <item x="10080"/>
        <item x="17759"/>
        <item x="7337"/>
        <item x="8627"/>
        <item x="8738"/>
        <item x="16074"/>
        <item x="10971"/>
        <item x="15193"/>
        <item x="1480"/>
        <item x="814"/>
        <item x="5278"/>
        <item x="2448"/>
        <item x="137"/>
        <item x="2175"/>
        <item x="1992"/>
        <item x="13008"/>
        <item x="15446"/>
        <item x="6907"/>
        <item x="15760"/>
        <item x="14437"/>
        <item x="6589"/>
        <item x="16419"/>
        <item x="4038"/>
        <item x="10950"/>
        <item x="6011"/>
        <item x="12213"/>
        <item x="17040"/>
        <item x="10105"/>
        <item x="2648"/>
        <item x="13966"/>
        <item x="9858"/>
        <item x="3385"/>
        <item x="8142"/>
        <item x="4356"/>
        <item x="14465"/>
        <item x="13251"/>
        <item x="12047"/>
        <item x="6132"/>
        <item x="2155"/>
        <item x="10956"/>
        <item x="5219"/>
        <item x="16106"/>
        <item x="2227"/>
        <item x="15082"/>
        <item x="3137"/>
        <item x="10688"/>
        <item x="5718"/>
        <item x="486"/>
        <item x="15310"/>
        <item x="3960"/>
        <item x="15019"/>
        <item x="12641"/>
        <item x="9322"/>
        <item x="7422"/>
        <item x="5326"/>
        <item x="6338"/>
        <item x="3880"/>
        <item x="2494"/>
        <item x="12536"/>
        <item x="5189"/>
        <item x="16346"/>
        <item x="835"/>
        <item x="9088"/>
        <item x="6042"/>
        <item x="8993"/>
        <item x="5448"/>
        <item x="12096"/>
        <item x="3379"/>
        <item x="1974"/>
        <item x="8472"/>
        <item x="13085"/>
        <item x="9000"/>
        <item x="6157"/>
        <item x="15133"/>
        <item x="16098"/>
        <item x="8796"/>
        <item x="16867"/>
        <item x="9024"/>
        <item x="15089"/>
        <item x="14253"/>
        <item x="1931"/>
        <item x="6107"/>
        <item x="17017"/>
        <item x="14637"/>
        <item x="17286"/>
        <item x="17960"/>
        <item x="9712"/>
        <item x="14110"/>
        <item x="4508"/>
        <item x="17992"/>
        <item x="14993"/>
        <item x="8902"/>
        <item x="10350"/>
        <item x="4169"/>
        <item x="15312"/>
        <item x="8499"/>
        <item x="16121"/>
        <item x="6396"/>
        <item x="16120"/>
        <item x="6052"/>
        <item x="13546"/>
        <item x="7057"/>
        <item x="6860"/>
        <item x="251"/>
        <item x="182"/>
        <item x="3827"/>
        <item x="361"/>
        <item x="4610"/>
        <item x="324"/>
        <item x="17888"/>
        <item x="3359"/>
        <item x="17221"/>
        <item x="8072"/>
        <item x="8799"/>
        <item x="6682"/>
        <item x="10387"/>
        <item x="9105"/>
        <item x="12233"/>
        <item x="13773"/>
        <item x="5496"/>
        <item x="9881"/>
        <item x="8775"/>
        <item x="8871"/>
        <item x="13716"/>
        <item x="8922"/>
        <item x="12335"/>
        <item x="15912"/>
        <item x="11730"/>
        <item x="16357"/>
        <item x="14064"/>
        <item x="363"/>
        <item x="8295"/>
        <item x="14576"/>
        <item x="10515"/>
        <item x="4629"/>
        <item x="3615"/>
        <item x="16175"/>
        <item x="16482"/>
        <item x="10412"/>
        <item x="10414"/>
        <item x="15806"/>
        <item x="17341"/>
        <item x="17102"/>
        <item x="2870"/>
        <item x="16496"/>
        <item x="6962"/>
        <item x="9330"/>
        <item x="2122"/>
        <item x="11201"/>
        <item x="14676"/>
        <item x="14613"/>
        <item x="10804"/>
        <item x="11766"/>
        <item x="13188"/>
        <item x="10553"/>
        <item x="7334"/>
        <item x="9813"/>
        <item x="16924"/>
        <item x="697"/>
        <item x="7856"/>
        <item x="16760"/>
        <item x="16925"/>
        <item x="4141"/>
        <item x="2852"/>
        <item x="9800"/>
        <item x="14484"/>
        <item x="17242"/>
        <item x="2289"/>
        <item x="7838"/>
        <item x="12942"/>
        <item x="11683"/>
        <item x="13070"/>
        <item x="9314"/>
        <item x="5490"/>
        <item x="7231"/>
        <item x="14706"/>
        <item x="17325"/>
        <item x="5469"/>
        <item x="3116"/>
        <item x="4676"/>
        <item x="4931"/>
        <item x="9276"/>
        <item x="4759"/>
        <item x="17716"/>
        <item x="4907"/>
        <item x="5982"/>
        <item x="7886"/>
        <item x="12909"/>
        <item x="15342"/>
        <item x="17790"/>
        <item x="9876"/>
        <item x="7952"/>
        <item x="4372"/>
        <item x="13964"/>
        <item x="11757"/>
        <item x="10403"/>
        <item x="15975"/>
        <item x="8425"/>
        <item x="7443"/>
        <item x="4362"/>
        <item x="12628"/>
        <item x="12948"/>
        <item x="10636"/>
        <item x="15429"/>
        <item x="9811"/>
        <item x="3748"/>
        <item x="5729"/>
        <item x="3219"/>
        <item x="477"/>
        <item x="16894"/>
        <item x="16966"/>
        <item x="4497"/>
        <item x="17204"/>
        <item x="4006"/>
        <item x="2150"/>
        <item x="7027"/>
        <item x="885"/>
        <item x="2046"/>
        <item x="12992"/>
        <item x="12683"/>
        <item x="3707"/>
        <item x="9910"/>
        <item x="3329"/>
        <item x="10098"/>
        <item x="15964"/>
        <item x="1070"/>
        <item x="8951"/>
        <item x="2063"/>
        <item x="677"/>
        <item x="9603"/>
        <item x="11212"/>
        <item x="9666"/>
        <item x="13743"/>
        <item x="3977"/>
        <item x="14066"/>
        <item x="6208"/>
        <item x="8877"/>
        <item x="8511"/>
        <item x="15740"/>
        <item x="14402"/>
        <item x="9252"/>
        <item x="1969"/>
        <item x="8352"/>
        <item x="12000"/>
        <item x="1175"/>
        <item x="5760"/>
        <item x="9908"/>
        <item x="3964"/>
        <item x="15893"/>
        <item x="8075"/>
        <item x="5287"/>
        <item x="836"/>
        <item x="8034"/>
        <item x="1273"/>
        <item x="2466"/>
        <item x="2611"/>
        <item x="8123"/>
        <item x="14059"/>
        <item x="2696"/>
        <item x="7012"/>
        <item x="11158"/>
        <item x="520"/>
        <item x="2380"/>
        <item x="1741"/>
        <item x="13622"/>
        <item x="11447"/>
        <item x="4181"/>
        <item x="9845"/>
        <item x="2670"/>
        <item x="14037"/>
        <item x="14032"/>
        <item x="6030"/>
        <item x="14158"/>
        <item x="17369"/>
        <item x="4295"/>
        <item x="4307"/>
        <item x="5623"/>
        <item x="10860"/>
        <item x="4140"/>
        <item x="16079"/>
        <item x="4086"/>
        <item x="2757"/>
        <item x="15829"/>
        <item x="10289"/>
        <item x="5921"/>
        <item x="16701"/>
        <item x="895"/>
        <item x="9132"/>
        <item x="17725"/>
        <item x="12891"/>
        <item x="376"/>
        <item x="4894"/>
        <item x="7310"/>
        <item x="16988"/>
        <item x="1255"/>
        <item x="16572"/>
        <item x="4624"/>
        <item x="18159"/>
        <item x="16135"/>
        <item x="11932"/>
        <item x="17782"/>
        <item x="2502"/>
        <item x="9514"/>
        <item x="8894"/>
        <item x="3167"/>
        <item x="13185"/>
        <item x="8202"/>
        <item x="17638"/>
        <item x="15115"/>
        <item x="15141"/>
        <item x="14013"/>
        <item x="1700"/>
        <item x="5137"/>
        <item x="5400"/>
        <item x="13706"/>
        <item x="18194"/>
        <item x="7890"/>
        <item x="1582"/>
        <item x="15371"/>
        <item x="3398"/>
        <item x="7913"/>
        <item x="3065"/>
        <item x="3518"/>
        <item x="14226"/>
        <item x="15933"/>
        <item x="3668"/>
        <item x="15745"/>
        <item x="13722"/>
        <item x="17864"/>
        <item x="11368"/>
        <item x="6521"/>
        <item x="7431"/>
        <item x="13406"/>
        <item x="4374"/>
        <item x="17680"/>
        <item x="6733"/>
        <item x="4971"/>
        <item x="9131"/>
        <item x="14523"/>
        <item x="915"/>
        <item x="14295"/>
        <item x="16985"/>
        <item x="1911"/>
        <item x="3770"/>
        <item x="11021"/>
        <item x="11699"/>
        <item x="240"/>
        <item x="14813"/>
        <item x="7435"/>
        <item x="3805"/>
        <item x="373"/>
        <item x="16893"/>
        <item x="11819"/>
        <item x="10521"/>
        <item x="6960"/>
        <item x="5789"/>
        <item x="16561"/>
        <item x="15849"/>
        <item x="5940"/>
        <item x="6399"/>
        <item x="11180"/>
        <item x="2010"/>
        <item x="4944"/>
        <item x="15644"/>
        <item x="16759"/>
        <item x="16774"/>
        <item x="15798"/>
        <item x="4232"/>
        <item x="1062"/>
        <item x="5995"/>
        <item x="3565"/>
        <item x="1796"/>
        <item x="17474"/>
        <item x="15321"/>
        <item x="2500"/>
        <item x="108"/>
        <item x="15211"/>
        <item x="806"/>
        <item m="1" x="18280"/>
        <item x="11726"/>
        <item x="12757"/>
        <item x="5037"/>
        <item x="3720"/>
        <item x="12748"/>
        <item x="6784"/>
        <item x="16747"/>
        <item x="17015"/>
        <item x="14980"/>
        <item x="10813"/>
        <item x="11793"/>
        <item x="5089"/>
        <item x="8893"/>
        <item x="659"/>
        <item x="7102"/>
        <item x="10762"/>
        <item x="2575"/>
        <item x="14670"/>
        <item x="5018"/>
        <item x="17262"/>
        <item x="8740"/>
        <item x="4127"/>
        <item x="16770"/>
        <item x="16341"/>
        <item x="7545"/>
        <item x="14921"/>
        <item x="14403"/>
        <item x="12810"/>
        <item x="16112"/>
        <item x="3849"/>
        <item x="8579"/>
        <item x="12571"/>
        <item x="6856"/>
        <item x="14085"/>
        <item x="16663"/>
        <item x="2678"/>
        <item x="14202"/>
        <item x="7813"/>
        <item x="10294"/>
        <item x="16268"/>
        <item x="14895"/>
        <item x="4968"/>
        <item x="6171"/>
        <item x="5102"/>
        <item x="8769"/>
        <item x="6170"/>
        <item x="9967"/>
        <item x="1904"/>
        <item x="6167"/>
        <item x="2964"/>
        <item x="9518"/>
        <item x="11946"/>
        <item x="4816"/>
        <item x="9177"/>
        <item x="9905"/>
        <item x="14965"/>
        <item x="1736"/>
        <item x="9728"/>
        <item x="9964"/>
        <item x="14375"/>
        <item x="2274"/>
        <item x="2598"/>
        <item x="12590"/>
        <item x="16414"/>
        <item x="828"/>
        <item x="2897"/>
        <item x="874"/>
        <item x="16736"/>
        <item x="4305"/>
        <item x="7613"/>
        <item x="4409"/>
        <item x="866"/>
        <item x="5081"/>
        <item x="5663"/>
        <item x="2053"/>
        <item x="10307"/>
        <item x="4149"/>
        <item x="8550"/>
        <item x="12642"/>
        <item x="4498"/>
        <item x="14451"/>
        <item x="11608"/>
        <item x="6581"/>
        <item x="6330"/>
        <item x="10729"/>
        <item x="6944"/>
        <item x="10121"/>
        <item x="13052"/>
        <item x="6969"/>
        <item x="2238"/>
        <item x="4670"/>
        <item x="17008"/>
        <item x="1823"/>
        <item x="11122"/>
        <item x="6237"/>
        <item x="14942"/>
        <item x="14221"/>
        <item x="2133"/>
        <item x="8675"/>
        <item x="6465"/>
        <item x="1641"/>
        <item x="14063"/>
        <item x="8837"/>
        <item x="3746"/>
        <item x="13228"/>
        <item x="16334"/>
        <item x="17114"/>
        <item x="14847"/>
        <item x="13220"/>
        <item x="3092"/>
        <item x="16624"/>
        <item x="8240"/>
        <item x="12049"/>
        <item x="4693"/>
        <item x="13614"/>
        <item x="1389"/>
        <item x="6693"/>
        <item x="11577"/>
        <item x="18106"/>
        <item x="6982"/>
        <item x="12673"/>
        <item x="8760"/>
        <item x="3575"/>
        <item x="6332"/>
        <item x="13961"/>
        <item x="1499"/>
        <item x="916"/>
        <item x="12011"/>
        <item x="16997"/>
        <item x="16600"/>
        <item x="12864"/>
        <item x="16462"/>
        <item x="12307"/>
        <item x="2084"/>
        <item x="15108"/>
        <item m="1" x="18265"/>
        <item x="8271"/>
        <item x="15181"/>
        <item x="13141"/>
        <item x="5207"/>
        <item x="6587"/>
        <item x="11144"/>
        <item x="2209"/>
        <item x="12886"/>
        <item x="4557"/>
        <item x="11967"/>
        <item x="9900"/>
        <item x="6765"/>
        <item x="11601"/>
        <item x="16303"/>
        <item x="10900"/>
        <item x="8747"/>
        <item x="2254"/>
        <item x="10937"/>
        <item x="5891"/>
        <item x="15372"/>
        <item x="13347"/>
        <item x="3130"/>
        <item x="11302"/>
        <item x="5989"/>
        <item x="6990"/>
        <item x="12706"/>
        <item x="10383"/>
        <item x="11897"/>
        <item x="366"/>
        <item x="16227"/>
        <item x="16905"/>
        <item x="1693"/>
        <item x="5487"/>
        <item x="1952"/>
        <item x="12581"/>
        <item x="584"/>
        <item x="1336"/>
        <item x="10137"/>
        <item x="11780"/>
        <item x="7560"/>
        <item x="3406"/>
        <item x="6080"/>
        <item x="5216"/>
        <item x="2894"/>
        <item x="1414"/>
        <item x="91"/>
        <item x="1174"/>
        <item x="4310"/>
        <item x="2825"/>
        <item x="1091"/>
        <item x="5235"/>
        <item x="17962"/>
        <item x="9563"/>
        <item x="5539"/>
        <item x="4555"/>
        <item x="13447"/>
        <item x="12678"/>
        <item x="4261"/>
        <item x="12452"/>
        <item x="9861"/>
        <item x="14151"/>
        <item x="8517"/>
        <item x="2516"/>
        <item x="9012"/>
        <item x="5983"/>
        <item x="5590"/>
        <item x="262"/>
        <item x="10510"/>
        <item x="11970"/>
        <item x="18186"/>
        <item x="7879"/>
        <item x="7698"/>
        <item x="6547"/>
        <item x="505"/>
        <item x="9267"/>
        <item x="1511"/>
        <item x="7482"/>
        <item x="1052"/>
        <item x="2843"/>
        <item x="16681"/>
        <item x="12125"/>
        <item x="8231"/>
        <item x="15030"/>
        <item x="13650"/>
        <item x="15451"/>
        <item x="681"/>
        <item x="5198"/>
        <item x="15783"/>
        <item x="17354"/>
        <item x="18176"/>
        <item x="6801"/>
        <item m="1" x="18270"/>
        <item x="496"/>
        <item x="17353"/>
        <item x="13504"/>
        <item x="16488"/>
        <item x="16267"/>
        <item x="3652"/>
        <item x="3640"/>
        <item x="13807"/>
        <item x="11121"/>
        <item x="12716"/>
        <item x="6186"/>
        <item x="11898"/>
        <item x="548"/>
        <item x="5249"/>
        <item x="2398"/>
        <item x="9063"/>
        <item x="10151"/>
        <item x="5787"/>
        <item x="294"/>
        <item x="15448"/>
        <item x="10339"/>
        <item x="10825"/>
        <item x="7074"/>
        <item x="926"/>
        <item x="2839"/>
        <item x="179"/>
        <item x="8536"/>
        <item x="7715"/>
        <item x="5694"/>
        <item x="6520"/>
        <item x="7756"/>
        <item x="8992"/>
        <item x="10230"/>
        <item x="16397"/>
        <item x="2730"/>
        <item x="11348"/>
        <item x="2608"/>
        <item x="15083"/>
        <item x="11840"/>
        <item x="8608"/>
        <item x="498"/>
        <item x="6512"/>
        <item x="2296"/>
        <item x="4937"/>
        <item x="16855"/>
        <item x="4030"/>
        <item x="14312"/>
        <item x="4291"/>
        <item x="6749"/>
        <item x="9192"/>
        <item x="17610"/>
        <item x="4864"/>
        <item x="4260"/>
        <item x="7106"/>
        <item x="15776"/>
        <item x="13198"/>
        <item x="18020"/>
        <item x="10909"/>
        <item x="14442"/>
        <item x="14344"/>
        <item x="7166"/>
        <item x="4729"/>
        <item x="14857"/>
        <item x="10026"/>
        <item x="1386"/>
        <item x="7510"/>
        <item x="5733"/>
        <item x="12573"/>
        <item x="5830"/>
        <item x="1289"/>
        <item x="9922"/>
        <item x="1975"/>
        <item x="4424"/>
        <item x="6674"/>
        <item x="9598"/>
        <item x="4648"/>
        <item x="3714"/>
        <item x="5142"/>
        <item x="12449"/>
        <item x="11833"/>
        <item x="15835"/>
        <item x="12552"/>
        <item x="4951"/>
        <item x="7993"/>
        <item x="5609"/>
        <item x="11955"/>
        <item x="12644"/>
        <item x="8771"/>
        <item x="11308"/>
        <item x="9857"/>
        <item x="11931"/>
        <item x="7661"/>
        <item x="3330"/>
        <item x="5899"/>
        <item x="5381"/>
        <item x="907"/>
        <item m="1" x="18315"/>
        <item x="3438"/>
        <item x="8431"/>
        <item x="8260"/>
        <item x="11337"/>
        <item x="110"/>
        <item x="11109"/>
        <item x="8148"/>
        <item x="14027"/>
        <item x="6136"/>
        <item x="7587"/>
        <item x="651"/>
        <item x="11983"/>
        <item x="9624"/>
        <item x="6620"/>
        <item x="2345"/>
        <item x="16531"/>
        <item x="17115"/>
        <item x="2264"/>
        <item x="7596"/>
        <item x="9224"/>
        <item x="10570"/>
        <item x="12931"/>
        <item x="12635"/>
        <item x="7652"/>
        <item x="4724"/>
        <item x="1612"/>
        <item x="13068"/>
        <item x="4790"/>
        <item x="2406"/>
        <item x="13948"/>
        <item x="7667"/>
        <item x="6220"/>
        <item x="13083"/>
        <item x="6405"/>
        <item x="11240"/>
        <item x="16574"/>
        <item x="7113"/>
        <item x="10802"/>
        <item x="9951"/>
        <item x="18206"/>
        <item x="685"/>
        <item x="10187"/>
        <item x="259"/>
        <item x="8887"/>
        <item x="1387"/>
        <item x="13521"/>
        <item x="11527"/>
        <item x="12550"/>
        <item x="3332"/>
        <item x="17401"/>
        <item x="4855"/>
        <item x="13892"/>
        <item x="16190"/>
        <item x="989"/>
        <item x="3488"/>
        <item x="1552"/>
        <item x="6314"/>
        <item x="6573"/>
        <item x="5902"/>
        <item x="12184"/>
        <item x="463"/>
        <item x="15636"/>
        <item x="6310"/>
        <item x="4417"/>
        <item x="7255"/>
        <item x="5432"/>
        <item x="15428"/>
        <item x="18047"/>
        <item x="8181"/>
        <item x="7827"/>
        <item x="5336"/>
        <item x="7049"/>
        <item x="1095"/>
        <item x="2509"/>
        <item x="8360"/>
        <item x="7928"/>
        <item x="6858"/>
        <item x="12539"/>
        <item x="11539"/>
        <item x="4644"/>
        <item x="14817"/>
        <item x="9009"/>
        <item x="12612"/>
        <item x="9064"/>
        <item x="14074"/>
        <item x="8886"/>
        <item x="4393"/>
        <item x="3185"/>
        <item x="13839"/>
        <item x="5500"/>
        <item x="4992"/>
        <item x="17788"/>
        <item x="2581"/>
        <item x="13740"/>
        <item x="7415"/>
        <item x="7022"/>
        <item x="9670"/>
        <item x="7452"/>
        <item x="2877"/>
        <item x="16841"/>
        <item x="10394"/>
        <item x="1731"/>
        <item x="4600"/>
        <item x="15663"/>
        <item x="18122"/>
        <item x="12759"/>
        <item x="8569"/>
        <item x="8397"/>
        <item x="5356"/>
        <item x="7464"/>
        <item x="2057"/>
        <item x="4309"/>
        <item x="2014"/>
        <item x="11088"/>
        <item x="2276"/>
        <item x="12760"/>
        <item x="13450"/>
        <item x="8988"/>
        <item x="8754"/>
        <item x="6843"/>
        <item x="12327"/>
        <item x="9902"/>
        <item x="17450"/>
        <item x="11769"/>
        <item x="8241"/>
        <item x="14407"/>
        <item x="10196"/>
        <item x="15397"/>
        <item x="11695"/>
        <item x="6050"/>
        <item x="15344"/>
        <item x="11118"/>
        <item x="9803"/>
        <item x="13381"/>
        <item x="3486"/>
        <item x="4571"/>
        <item x="7794"/>
        <item x="5377"/>
        <item x="1131"/>
        <item x="15800"/>
        <item x="12346"/>
        <item x="13704"/>
        <item x="8119"/>
        <item m="1" x="18242"/>
        <item x="64"/>
        <item x="1734"/>
        <item x="15337"/>
        <item x="4321"/>
        <item x="12811"/>
        <item x="5784"/>
        <item x="3175"/>
        <item x="6474"/>
        <item x="2351"/>
        <item x="8934"/>
        <item x="2387"/>
        <item x="13005"/>
        <item x="3904"/>
        <item x="14827"/>
        <item x="17749"/>
        <item x="16413"/>
        <item x="14839"/>
        <item x="224"/>
        <item x="9244"/>
        <item x="14743"/>
        <item x="12614"/>
        <item x="5083"/>
        <item x="12901"/>
        <item x="16247"/>
        <item x="15279"/>
        <item x="17360"/>
        <item x="10876"/>
        <item x="17920"/>
        <item x="11481"/>
        <item x="10052"/>
        <item x="9450"/>
        <item x="362"/>
        <item x="3819"/>
        <item x="9864"/>
        <item x="15618"/>
        <item x="1245"/>
        <item x="8800"/>
        <item x="6442"/>
        <item x="14208"/>
        <item x="15091"/>
        <item x="5048"/>
        <item x="14652"/>
        <item x="11985"/>
        <item x="8248"/>
        <item x="12191"/>
        <item x="4601"/>
        <item x="2549"/>
        <item x="7369"/>
        <item x="8238"/>
        <item x="10124"/>
        <item x="10263"/>
        <item x="3658"/>
        <item x="6479"/>
        <item x="13872"/>
        <item x="8999"/>
        <item x="17275"/>
        <item x="11085"/>
        <item x="8428"/>
        <item x="16460"/>
        <item x="14358"/>
        <item x="290"/>
        <item x="8307"/>
        <item x="1526"/>
        <item x="3578"/>
        <item x="11727"/>
        <item x="422"/>
        <item x="8994"/>
        <item x="8911"/>
        <item x="3579"/>
        <item x="9298"/>
        <item x="11020"/>
        <item x="8168"/>
        <item x="9736"/>
        <item x="11943"/>
        <item x="8625"/>
        <item x="9998"/>
        <item x="1635"/>
        <item x="3439"/>
        <item x="16392"/>
        <item x="15825"/>
        <item x="3197"/>
        <item x="9"/>
        <item x="14796"/>
        <item x="14050"/>
        <item x="13755"/>
        <item x="16027"/>
        <item x="4911"/>
        <item x="9287"/>
        <item x="16011"/>
        <item x="6531"/>
        <item x="8730"/>
        <item x="16478"/>
        <item x="15040"/>
        <item x="8170"/>
        <item x="17217"/>
        <item x="7902"/>
        <item x="3798"/>
        <item x="5892"/>
        <item x="4165"/>
        <item x="14157"/>
        <item x="14257"/>
        <item x="12314"/>
        <item x="7834"/>
        <item x="14539"/>
        <item x="1714"/>
        <item x="10788"/>
        <item x="13026"/>
        <item x="5565"/>
        <item x="13047"/>
        <item x="4150"/>
        <item x="12064"/>
        <item x="11700"/>
        <item x="5404"/>
        <item x="1397"/>
        <item x="7128"/>
        <item x="18123"/>
        <item x="2767"/>
        <item x="13204"/>
        <item x="2199"/>
        <item x="4635"/>
        <item x="12611"/>
        <item x="8751"/>
        <item x="3471"/>
        <item x="349"/>
        <item x="13940"/>
        <item x="3643"/>
        <item x="6915"/>
        <item x="8215"/>
        <item x="12808"/>
        <item x="1852"/>
        <item x="17239"/>
        <item x="11987"/>
        <item x="6705"/>
        <item x="16187"/>
        <item x="6622"/>
        <item x="7163"/>
        <item x="4351"/>
        <item x="9203"/>
        <item x="13030"/>
        <item x="1869"/>
        <item x="6912"/>
        <item x="10224"/>
        <item x="7446"/>
        <item x="14483"/>
        <item x="9431"/>
        <item x="4630"/>
        <item x="4986"/>
        <item x="10059"/>
        <item x="167"/>
        <item x="4001"/>
        <item x="6807"/>
        <item x="12301"/>
        <item x="10446"/>
        <item x="13659"/>
        <item x="7210"/>
        <item x="153"/>
        <item x="13484"/>
        <item x="3592"/>
        <item x="5210"/>
        <item x="5354"/>
        <item x="4144"/>
        <item x="645"/>
        <item x="14043"/>
        <item x="12385"/>
        <item x="11485"/>
        <item x="10821"/>
        <item x="4365"/>
        <item x="7741"/>
        <item x="4991"/>
        <item x="11454"/>
        <item x="5627"/>
        <item x="5584"/>
        <item x="18174"/>
        <item x="573"/>
        <item x="18049"/>
        <item x="13511"/>
        <item x="1941"/>
        <item x="13316"/>
        <item x="13032"/>
        <item x="9070"/>
        <item x="14137"/>
        <item x="13566"/>
        <item x="13700"/>
        <item x="13552"/>
        <item x="15757"/>
        <item x="1997"/>
        <item x="12835"/>
        <item x="14273"/>
        <item x="5859"/>
        <item x="16439"/>
        <item x="6443"/>
        <item x="11106"/>
        <item x="13603"/>
        <item x="1443"/>
        <item x="4225"/>
        <item x="8156"/>
        <item x="8136"/>
        <item x="4486"/>
        <item x="10626"/>
        <item x="2495"/>
        <item x="16296"/>
        <item x="15272"/>
        <item x="10278"/>
        <item x="3677"/>
        <item x="7730"/>
        <item x="4416"/>
        <item x="15385"/>
        <item x="8074"/>
        <item x="5650"/>
        <item x="6164"/>
        <item x="14811"/>
        <item x="15131"/>
        <item x="15811"/>
        <item x="12251"/>
        <item x="2385"/>
        <item x="9268"/>
        <item x="9166"/>
        <item x="15236"/>
        <item x="7920"/>
        <item x="3484"/>
        <item x="14095"/>
        <item x="1761"/>
        <item x="906"/>
        <item x="7331"/>
        <item x="8596"/>
        <item x="986"/>
        <item x="1533"/>
        <item x="4213"/>
        <item x="3024"/>
        <item x="7222"/>
        <item x="13234"/>
        <item x="4967"/>
        <item x="1057"/>
        <item x="3952"/>
        <item x="327"/>
        <item x="16255"/>
        <item x="11865"/>
        <item x="6524"/>
        <item x="1423"/>
        <item x="5101"/>
        <item x="3491"/>
        <item x="8230"/>
        <item x="6334"/>
        <item x="13432"/>
        <item x="2417"/>
        <item x="7511"/>
        <item x="14673"/>
        <item x="10143"/>
        <item x="3338"/>
        <item x="159"/>
        <item x="9793"/>
        <item x="8363"/>
        <item x="4935"/>
        <item x="16695"/>
        <item x="499"/>
        <item x="14932"/>
        <item x="11281"/>
        <item x="2127"/>
        <item x="17462"/>
        <item x="10063"/>
        <item x="14973"/>
        <item x="12475"/>
        <item x="4090"/>
        <item x="11323"/>
        <item x="2650"/>
        <item x="11218"/>
        <item x="816"/>
        <item x="15988"/>
        <item x="6339"/>
        <item x="7371"/>
        <item x="8296"/>
        <item x="857"/>
        <item x="10071"/>
        <item x="13409"/>
        <item x="10738"/>
        <item x="14716"/>
        <item x="8253"/>
        <item x="14057"/>
        <item x="8838"/>
        <item x="833"/>
        <item x="17082"/>
        <item x="14352"/>
        <item x="8349"/>
        <item x="308"/>
        <item x="9535"/>
        <item x="10930"/>
        <item x="4711"/>
        <item x="967"/>
        <item x="7953"/>
        <item x="11254"/>
        <item x="5682"/>
        <item x="4549"/>
        <item x="13819"/>
        <item x="4594"/>
        <item x="6496"/>
        <item x="14116"/>
        <item x="3447"/>
        <item x="536"/>
        <item x="11582"/>
        <item x="11199"/>
        <item x="10625"/>
        <item x="3351"/>
        <item x="10060"/>
        <item x="5552"/>
        <item x="604"/>
        <item x="5073"/>
        <item x="16293"/>
        <item x="14086"/>
        <item x="11027"/>
        <item x="4463"/>
        <item x="7366"/>
        <item x="11687"/>
        <item x="11592"/>
        <item x="13651"/>
        <item x="15218"/>
        <item x="8944"/>
        <item x="2469"/>
        <item x="7406"/>
        <item x="16551"/>
        <item x="13071"/>
        <item x="7162"/>
        <item x="5013"/>
        <item x="10271"/>
        <item x="18063"/>
        <item x="2857"/>
        <item x="12744"/>
        <item x="2682"/>
        <item x="7475"/>
        <item x="3007"/>
        <item x="12380"/>
        <item x="3196"/>
        <item x="1883"/>
        <item x="6155"/>
        <item x="4591"/>
        <item x="17681"/>
        <item x="5698"/>
        <item x="7476"/>
        <item x="17396"/>
        <item x="15586"/>
        <item x="5382"/>
        <item x="11806"/>
        <item x="10851"/>
        <item x="17720"/>
        <item x="789"/>
        <item x="15425"/>
        <item x="1665"/>
        <item x="1964"/>
        <item x="2249"/>
        <item x="7554"/>
        <item x="1005"/>
        <item x="119"/>
        <item x="17085"/>
        <item x="4800"/>
        <item x="2766"/>
        <item x="8079"/>
        <item x="4325"/>
        <item x="15558"/>
        <item x="10696"/>
        <item x="14503"/>
        <item x="4572"/>
        <item x="13494"/>
        <item x="12197"/>
        <item x="8985"/>
        <item x="6346"/>
        <item x="6655"/>
        <item x="16013"/>
        <item x="6426"/>
        <item x="8520"/>
        <item x="8782"/>
        <item x="15311"/>
        <item x="3315"/>
        <item x="3631"/>
        <item x="6147"/>
        <item x="11319"/>
        <item x="6272"/>
        <item x="3300"/>
        <item x="13548"/>
        <item x="1735"/>
        <item x="8765"/>
        <item x="6678"/>
        <item x="4145"/>
        <item x="1178"/>
        <item x="16756"/>
        <item m="1" x="18291"/>
        <item x="2012"/>
        <item x="7009"/>
        <item x="1199"/>
        <item x="13903"/>
        <item x="14239"/>
        <item x="10122"/>
        <item x="10811"/>
        <item x="4823"/>
        <item x="8098"/>
        <item x="11706"/>
        <item x="11738"/>
        <item x="16163"/>
        <item x="17664"/>
        <item x="4617"/>
        <item x="17701"/>
        <item x="10693"/>
        <item x="8179"/>
        <item x="8553"/>
        <item x="12407"/>
        <item x="17042"/>
        <item x="16223"/>
        <item x="15301"/>
        <item x="15805"/>
        <item x="14562"/>
        <item x="5470"/>
        <item x="15435"/>
        <item x="4496"/>
        <item x="10603"/>
        <item x="1232"/>
        <item x="16172"/>
        <item x="15973"/>
        <item x="65"/>
        <item x="1489"/>
        <item x="15457"/>
        <item x="10793"/>
        <item x="16457"/>
        <item x="7104"/>
        <item x="3426"/>
        <item x="6375"/>
        <item x="8301"/>
        <item x="7762"/>
        <item x="1949"/>
        <item x="5492"/>
        <item x="14957"/>
        <item x="15488"/>
        <item x="2360"/>
        <item x="6187"/>
        <item x="13707"/>
        <item x="6612"/>
        <item x="10763"/>
        <item x="1172"/>
        <item x="8306"/>
        <item x="16405"/>
        <item x="4244"/>
        <item x="15839"/>
        <item x="5706"/>
        <item x="3503"/>
        <item x="5372"/>
        <item x="5006"/>
        <item x="1551"/>
        <item x="10712"/>
        <item x="6024"/>
        <item x="7142"/>
        <item x="10204"/>
        <item x="14147"/>
        <item x="11890"/>
        <item x="16568"/>
        <item x="16338"/>
        <item x="2259"/>
        <item x="9471"/>
        <item x="2976"/>
        <item x="5826"/>
        <item x="13544"/>
        <item x="9264"/>
        <item x="11587"/>
        <item x="1708"/>
        <item x="12189"/>
        <item x="7823"/>
        <item x="6954"/>
        <item x="6039"/>
        <item x="3088"/>
        <item x="14446"/>
        <item x="2237"/>
        <item x="3107"/>
        <item x="5128"/>
        <item x="10588"/>
        <item x="9867"/>
        <item x="1903"/>
        <item x="17526"/>
        <item x="16708"/>
        <item x="10327"/>
        <item x="6529"/>
        <item x="9397"/>
        <item x="12238"/>
        <item x="17507"/>
        <item x="8180"/>
        <item x="6803"/>
        <item x="7688"/>
        <item x="5481"/>
        <item x="14186"/>
        <item x="3161"/>
        <item x="7709"/>
        <item x="2341"/>
        <item x="18139"/>
        <item x="2399"/>
        <item x="2604"/>
        <item x="12151"/>
        <item x="3657"/>
        <item x="14530"/>
        <item x="13780"/>
        <item x="6837"/>
        <item x="435"/>
        <item x="10094"/>
        <item x="5670"/>
        <item x="1825"/>
        <item x="16914"/>
        <item x="2284"/>
        <item x="12861"/>
        <item x="2590"/>
        <item x="11558"/>
        <item x="18031"/>
        <item x="14541"/>
        <item x="1027"/>
        <item x="17889"/>
        <item x="1645"/>
        <item x="5950"/>
        <item x="17136"/>
        <item x="4764"/>
        <item x="17718"/>
        <item x="2491"/>
        <item x="6358"/>
        <item x="8567"/>
        <item x="8381"/>
        <item x="17311"/>
        <item x="10272"/>
        <item x="10253"/>
        <item x="5874"/>
        <item x="168"/>
        <item x="18097"/>
        <item x="14761"/>
        <item x="8744"/>
        <item x="10709"/>
        <item x="15910"/>
        <item x="16877"/>
        <item x="5571"/>
        <item x="10863"/>
        <item x="1882"/>
        <item x="15734"/>
        <item x="16621"/>
        <item x="17671"/>
        <item x="6778"/>
        <item x="292"/>
        <item x="6978"/>
        <item x="15541"/>
        <item x="3810"/>
        <item x="16504"/>
        <item x="14657"/>
        <item x="17255"/>
        <item x="8668"/>
        <item x="84"/>
        <item x="9283"/>
        <item x="11647"/>
        <item x="10572"/>
        <item x="15352"/>
        <item x="769"/>
        <item x="5843"/>
        <item x="7893"/>
        <item x="4860"/>
        <item x="5997"/>
        <item x="13779"/>
        <item x="10977"/>
        <item x="665"/>
        <item x="5808"/>
        <item x="2818"/>
        <item x="13297"/>
        <item x="15491"/>
        <item x="14826"/>
        <item x="12429"/>
        <item x="16290"/>
        <item x="13192"/>
        <item x="4722"/>
        <item x="593"/>
        <item x="6796"/>
        <item x="9916"/>
        <item x="17234"/>
        <item x="5585"/>
        <item x="18054"/>
        <item x="8959"/>
        <item x="12623"/>
        <item x="3914"/>
        <item x="14018"/>
        <item x="13665"/>
        <item x="16505"/>
        <item x="15121"/>
        <item x="10400"/>
        <item x="5084"/>
        <item x="7319"/>
        <item x="14718"/>
        <item x="5882"/>
        <item x="17443"/>
        <item x="11684"/>
        <item x="1204"/>
        <item x="3373"/>
        <item x="4048"/>
        <item x="209"/>
        <item x="12690"/>
        <item x="16649"/>
        <item x="12436"/>
        <item x="5433"/>
        <item x="12206"/>
        <item x="846"/>
        <item m="1" x="18310"/>
        <item x="17497"/>
        <item x="9480"/>
        <item x="7501"/>
        <item x="14534"/>
        <item x="15945"/>
        <item x="16615"/>
        <item x="9056"/>
        <item x="3680"/>
        <item x="15925"/>
        <item x="16240"/>
        <item x="7015"/>
        <item x="1575"/>
        <item x="14650"/>
        <item x="17025"/>
        <item x="6341"/>
        <item x="4917"/>
        <item x="7051"/>
        <item x="1258"/>
        <item x="12259"/>
        <item x="16263"/>
        <item x="2574"/>
        <item x="6904"/>
        <item x="4485"/>
        <item x="13840"/>
        <item x="2295"/>
        <item x="1701"/>
        <item x="11579"/>
        <item x="10246"/>
        <item x="3032"/>
        <item x="71"/>
        <item x="11807"/>
        <item x="11653"/>
        <item x="8015"/>
        <item x="3560"/>
        <item x="13353"/>
        <item x="773"/>
        <item x="6264"/>
        <item x="7427"/>
        <item x="8807"/>
        <item x="13122"/>
        <item x="11518"/>
        <item x="17993"/>
        <item x="1424"/>
        <item x="17041"/>
        <item x="16793"/>
        <item x="11544"/>
        <item x="6974"/>
        <item x="9817"/>
        <item x="13287"/>
        <item x="6275"/>
        <item x="6217"/>
        <item x="9309"/>
        <item x="7776"/>
        <item x="12037"/>
        <item x="10807"/>
        <item x="4481"/>
        <item x="11335"/>
        <item x="1799"/>
        <item x="13731"/>
        <item x="11346"/>
        <item x="5205"/>
        <item x="1012"/>
        <item x="18086"/>
        <item x="1632"/>
        <item x="5369"/>
        <item x="3015"/>
        <item x="6621"/>
        <item x="9662"/>
        <item x="9971"/>
        <item x="1777"/>
        <item x="14517"/>
        <item x="458"/>
        <item x="16252"/>
        <item x="11543"/>
        <item x="8479"/>
        <item x="6491"/>
        <item x="7784"/>
        <item x="4366"/>
        <item x="7833"/>
        <item x="5970"/>
        <item x="2275"/>
        <item x="10516"/>
        <item x="15418"/>
        <item x="12793"/>
        <item x="8634"/>
        <item x="10517"/>
        <item x="14744"/>
        <item x="4242"/>
        <item x="14366"/>
        <item x="6958"/>
        <item x="2517"/>
        <item x="8348"/>
        <item x="6908"/>
        <item x="7829"/>
        <item x="15738"/>
        <item x="8487"/>
        <item x="8708"/>
        <item x="11029"/>
        <item x="3989"/>
        <item x="288"/>
        <item x="12445"/>
        <item x="1571"/>
        <item x="1263"/>
        <item x="5908"/>
        <item x="7930"/>
        <item x="14397"/>
        <item x="15210"/>
        <item x="8865"/>
        <item x="13528"/>
        <item x="14120"/>
        <item x="11913"/>
        <item x="782"/>
        <item x="18133"/>
        <item x="17954"/>
        <item x="5154"/>
        <item x="17003"/>
        <item x="15583"/>
        <item x="15891"/>
        <item x="7078"/>
        <item x="5458"/>
        <item x="7285"/>
        <item x="12564"/>
        <item x="13533"/>
        <item x="13334"/>
        <item x="1865"/>
        <item x="696"/>
        <item x="4720"/>
        <item x="7855"/>
        <item x="10044"/>
        <item x="8216"/>
        <item x="16671"/>
        <item m="1" x="18247"/>
        <item x="14665"/>
        <item x="7118"/>
        <item x="11083"/>
        <item x="549"/>
        <item x="16928"/>
        <item x="1757"/>
        <item x="15844"/>
        <item x="11644"/>
        <item x="7395"/>
        <item x="17327"/>
        <item x="17466"/>
        <item x="8204"/>
        <item x="10842"/>
        <item x="8336"/>
        <item x="4272"/>
        <item x="12118"/>
        <item x="14918"/>
        <item x="13386"/>
        <item x="11870"/>
        <item x="8926"/>
        <item x="8278"/>
        <item x="15422"/>
        <item x="2287"/>
        <item x="14781"/>
        <item x="17866"/>
        <item x="15156"/>
        <item x="18199"/>
        <item x="16541"/>
        <item x="10328"/>
        <item x="14235"/>
        <item x="9136"/>
        <item x="13385"/>
        <item x="5586"/>
        <item x="15571"/>
        <item x="17569"/>
        <item x="17249"/>
        <item x="4008"/>
        <item x="13984"/>
        <item x="6398"/>
        <item x="13822"/>
        <item x="2080"/>
        <item x="11668"/>
        <item x="8199"/>
        <item x="9113"/>
        <item x="11049"/>
        <item x="11797"/>
        <item x="4059"/>
        <item x="5455"/>
        <item x="11978"/>
        <item x="9232"/>
        <item x="10241"/>
        <item x="4407"/>
        <item x="5536"/>
        <item x="2858"/>
        <item x="3180"/>
        <item x="4270"/>
        <item x="6625"/>
        <item x="18124"/>
        <item x="7496"/>
        <item x="10772"/>
        <item x="3464"/>
        <item x="13037"/>
        <item x="892"/>
        <item x="8367"/>
        <item x="13154"/>
        <item x="9542"/>
        <item x="14035"/>
        <item x="16915"/>
        <item x="9054"/>
        <item x="17829"/>
        <item x="9355"/>
        <item x="3563"/>
        <item x="12431"/>
        <item x="14969"/>
        <item x="13524"/>
        <item x="15874"/>
        <item x="10054"/>
        <item x="15357"/>
        <item x="5257"/>
        <item x="15848"/>
        <item x="13222"/>
        <item x="5096"/>
        <item x="10667"/>
        <item x="4996"/>
        <item x="5488"/>
        <item x="13979"/>
        <item x="16239"/>
        <item x="6950"/>
        <item x="15843"/>
        <item x="12060"/>
        <item x="15095"/>
        <item x="271"/>
        <item x="2845"/>
        <item x="9631"/>
        <item x="9415"/>
        <item x="11863"/>
        <item x="6721"/>
        <item x="10341"/>
        <item x="10942"/>
        <item x="14991"/>
        <item x="17729"/>
        <item x="13400"/>
        <item x="1132"/>
        <item x="2009"/>
        <item x="712"/>
        <item x="3602"/>
        <item x="12216"/>
        <item x="16372"/>
        <item x="1948"/>
        <item x="13356"/>
        <item x="1767"/>
        <item x="11519"/>
        <item x="2141"/>
        <item x="14989"/>
        <item x="250"/>
        <item x="14762"/>
        <item x="6992"/>
        <item x="3711"/>
        <item x="3865"/>
        <item x="9952"/>
        <item x="3051"/>
        <item x="8478"/>
        <item x="15143"/>
        <item x="10571"/>
        <item x="3690"/>
        <item x="9245"/>
        <item x="8064"/>
        <item x="18010"/>
        <item x="7694"/>
        <item x="4510"/>
        <item x="13875"/>
        <item x="13590"/>
        <item x="8191"/>
        <item x="3205"/>
        <item x="2359"/>
        <item x="7096"/>
        <item x="13097"/>
        <item x="10952"/>
        <item x="17385"/>
        <item x="14710"/>
        <item x="7882"/>
        <item x="16315"/>
        <item x="9188"/>
        <item x="5199"/>
        <item x="10039"/>
        <item x="17475"/>
        <item x="8246"/>
        <item x="11616"/>
        <item x="27"/>
        <item x="15466"/>
        <item x="3193"/>
        <item x="12908"/>
        <item x="14315"/>
        <item x="5515"/>
        <item x="1441"/>
        <item x="8695"/>
        <item x="5407"/>
        <item x="11294"/>
        <item x="10634"/>
        <item x="14985"/>
        <item x="14089"/>
        <item x="2683"/>
        <item x="15032"/>
        <item x="3733"/>
        <item x="14561"/>
        <item x="12111"/>
        <item x="2545"/>
        <item x="9554"/>
        <item x="16827"/>
        <item x="5476"/>
        <item x="10172"/>
        <item x="9895"/>
        <item x="10602"/>
        <item x="1374"/>
        <item x="11877"/>
        <item x="9501"/>
        <item x="16672"/>
        <item x="7832"/>
        <item x="14749"/>
        <item x="2532"/>
        <item x="1884"/>
        <item x="8000"/>
        <item x="11974"/>
        <item x="11051"/>
        <item x="11113"/>
        <item x="5792"/>
        <item x="875"/>
        <item x="1303"/>
        <item x="15695"/>
        <item x="1114"/>
        <item x="479"/>
        <item x="2959"/>
        <item x="1292"/>
        <item x="5851"/>
        <item x="7206"/>
        <item x="17427"/>
        <item x="9830"/>
        <item x="4631"/>
        <item x="2797"/>
        <item x="3692"/>
        <item x="5475"/>
        <item x="790"/>
        <item x="9977"/>
        <item x="414"/>
        <item x="13648"/>
        <item x="4651"/>
        <item x="14806"/>
        <item x="14819"/>
        <item x="1096"/>
        <item x="13426"/>
        <item x="3063"/>
        <item x="3156"/>
        <item x="10010"/>
        <item x="10694"/>
        <item x="12768"/>
        <item x="5133"/>
        <item x="6818"/>
        <item x="14786"/>
        <item x="2904"/>
        <item x="10538"/>
        <item x="2268"/>
        <item x="10897"/>
        <item x="1457"/>
        <item x="17700"/>
        <item x="18169"/>
        <item x="17723"/>
        <item x="7388"/>
        <item x="16168"/>
        <item x="5977"/>
        <item x="1957"/>
        <item x="14281"/>
        <item x="17183"/>
        <item x="8377"/>
        <item x="17558"/>
        <item x="5333"/>
        <item x="7977"/>
        <item x="5403"/>
        <item x="5087"/>
        <item x="1031"/>
        <item x="10447"/>
        <item x="12503"/>
        <item x="15876"/>
        <item x="17675"/>
        <item x="10336"/>
        <item x="14180"/>
        <item x="10771"/>
        <item x="1076"/>
        <item x="8651"/>
        <item x="15020"/>
        <item x="2152"/>
        <item x="16545"/>
        <item x="5735"/>
        <item x="1240"/>
        <item x="17939"/>
        <item x="13859"/>
        <item x="1082"/>
        <item x="1182"/>
        <item x="16026"/>
        <item x="12175"/>
        <item x="880"/>
        <item x="7186"/>
        <item x="16998"/>
        <item x="1565"/>
        <item x="16280"/>
        <item x="13681"/>
        <item x="5968"/>
        <item x="10504"/>
        <item x="12334"/>
        <item x="12743"/>
        <item x="14540"/>
        <item x="14889"/>
        <item x="14733"/>
        <item x="11304"/>
        <item x="17083"/>
        <item x="15177"/>
        <item x="13565"/>
        <item x="2585"/>
        <item x="14016"/>
        <item x="14023"/>
        <item x="7355"/>
        <item x="10368"/>
        <item x="12243"/>
        <item x="13448"/>
        <item x="13236"/>
        <item x="751"/>
        <item x="18163"/>
        <item x="160"/>
        <item x="6141"/>
        <item x="2328"/>
        <item x="1035"/>
        <item x="9454"/>
        <item x="3793"/>
        <item x="2260"/>
        <item x="7117"/>
        <item x="9197"/>
        <item x="3905"/>
        <item x="15712"/>
        <item x="6973"/>
        <item x="14291"/>
        <item x="2109"/>
        <item x="9062"/>
        <item x="3492"/>
        <item x="17016"/>
        <item x="5867"/>
        <item x="7225"/>
        <item x="17951"/>
        <item x="6814"/>
        <item x="10505"/>
        <item x="7066"/>
        <item x="2298"/>
        <item x="718"/>
        <item x="17224"/>
        <item x="13420"/>
        <item x="9248"/>
        <item x="8623"/>
        <item x="1221"/>
        <item x="5788"/>
        <item x="12712"/>
        <item x="2378"/>
        <item x="12122"/>
        <item x="7674"/>
        <item x="2963"/>
        <item x="8126"/>
        <item x="12932"/>
        <item x="4781"/>
        <item x="13488"/>
        <item x="12680"/>
        <item x="17375"/>
        <item x="6683"/>
        <item x="7434"/>
        <item x="6943"/>
        <item x="15212"/>
        <item x="9730"/>
        <item x="10801"/>
        <item x="6261"/>
        <item x="6750"/>
        <item x="4017"/>
        <item x="14447"/>
        <item x="15370"/>
        <item x="15890"/>
        <item x="557"/>
        <item x="11569"/>
        <item x="18192"/>
        <item x="4012"/>
        <item x="1618"/>
        <item x="9005"/>
        <item x="6226"/>
        <item x="7967"/>
        <item x="17820"/>
        <item x="11068"/>
        <item x="10890"/>
        <item x="16740"/>
        <item x="11469"/>
        <item x="1024"/>
        <item x="7682"/>
        <item x="8682"/>
        <item x="10810"/>
        <item x="8474"/>
        <item x="5829"/>
        <item x="15795"/>
        <item x="17460"/>
        <item x="5068"/>
        <item x="10330"/>
        <item x="3661"/>
        <item x="15222"/>
        <item x="13845"/>
        <item x="16137"/>
        <item x="5085"/>
        <item x="14412"/>
        <item x="7745"/>
        <item x="10392"/>
        <item x="6826"/>
        <item x="12427"/>
        <item x="10965"/>
        <item x="17461"/>
        <item x="10629"/>
        <item x="478"/>
        <item x="4689"/>
        <item x="724"/>
        <item x="14803"/>
        <item x="11351"/>
        <item x="134"/>
        <item x="18128"/>
        <item x="5253"/>
        <item x="918"/>
        <item x="1958"/>
        <item x="2996"/>
        <item x="15633"/>
        <item x="4363"/>
        <item x="4875"/>
        <item x="14967"/>
        <item x="12451"/>
        <item x="16485"/>
        <item x="9825"/>
        <item x="9321"/>
        <item x="11705"/>
        <item x="13843"/>
        <item x="12290"/>
        <item x="6320"/>
        <item x="16990"/>
        <item x="11884"/>
        <item x="11886"/>
        <item x="4796"/>
        <item x="2892"/>
        <item x="17493"/>
        <item x="6363"/>
        <item x="4234"/>
        <item x="6965"/>
        <item x="4396"/>
        <item x="3789"/>
        <item x="5864"/>
        <item x="16569"/>
        <item x="10920"/>
        <item x="7241"/>
        <item x="3647"/>
        <item x="17207"/>
        <item x="873"/>
        <item x="2364"/>
        <item x="12478"/>
        <item x="5646"/>
        <item x="85"/>
        <item x="16165"/>
        <item x="103"/>
        <item x="15514"/>
        <item x="5637"/>
        <item x="1625"/>
        <item x="14536"/>
        <item x="6413"/>
        <item x="16958"/>
        <item x="6829"/>
        <item x="1479"/>
        <item x="3294"/>
        <item x="5862"/>
        <item x="953"/>
        <item x="10262"/>
        <item x="12688"/>
        <item x="3779"/>
        <item x="13290"/>
        <item x="3016"/>
        <item x="1527"/>
        <item x="7313"/>
        <item x="11019"/>
        <item x="11505"/>
        <item x="8423"/>
        <item x="1366"/>
        <item x="6492"/>
        <item x="837"/>
        <item x="7054"/>
        <item x="15420"/>
        <item x="7158"/>
        <item x="11649"/>
        <item x="1891"/>
        <item x="5715"/>
        <item x="3699"/>
        <item x="8011"/>
        <item x="13001"/>
        <item x="18190"/>
        <item x="5015"/>
        <item x="11394"/>
        <item x="12239"/>
        <item x="3497"/>
        <item x="3922"/>
        <item x="6510"/>
        <item x="1319"/>
        <item x="9772"/>
        <item x="7396"/>
        <item x="3829"/>
        <item x="13677"/>
        <item x="8698"/>
        <item x="2092"/>
        <item x="14602"/>
        <item x="8249"/>
        <item x="1793"/>
        <item x="1747"/>
        <item x="1111"/>
        <item x="5158"/>
        <item x="10779"/>
        <item x="4241"/>
        <item x="15358"/>
        <item x="7500"/>
        <item x="664"/>
        <item x="13261"/>
        <item x="14039"/>
        <item x="9575"/>
        <item x="16800"/>
        <item x="15228"/>
        <item x="11256"/>
        <item x="8618"/>
        <item x="3000"/>
        <item x="2658"/>
        <item x="16519"/>
        <item x="4733"/>
        <item x="511"/>
        <item x="9612"/>
        <item x="9682"/>
        <item x="9446"/>
        <item x="7978"/>
        <item x="16656"/>
        <item x="15399"/>
        <item x="938"/>
        <item x="11123"/>
        <item x="4659"/>
        <item x="6323"/>
        <item x="2529"/>
        <item x="6711"/>
        <item x="12324"/>
        <item x="15689"/>
        <item x="12212"/>
        <item x="16233"/>
        <item x="2924"/>
        <item x="2339"/>
        <item x="2088"/>
        <item x="2119"/>
        <item x="2505"/>
        <item x="10698"/>
        <item x="14698"/>
        <item x="13809"/>
        <item x="4732"/>
        <item m="1" x="18245"/>
        <item x="14429"/>
        <item x="7605"/>
        <item x="17732"/>
        <item x="1407"/>
        <item x="15763"/>
        <item x="13326"/>
        <item x="18014"/>
        <item x="2231"/>
        <item x="4285"/>
        <item x="17717"/>
        <item x="15134"/>
        <item x="3689"/>
        <item x="10296"/>
        <item x="7006"/>
        <item x="11249"/>
        <item x="10384"/>
        <item x="7171"/>
        <item x="13170"/>
        <item x="9383"/>
        <item x="13536"/>
        <item x="3759"/>
        <item x="10796"/>
        <item x="8057"/>
        <item x="10179"/>
        <item x="5321"/>
        <item x="15726"/>
        <item x="4751"/>
        <item x="4639"/>
        <item x="4319"/>
        <item x="4284"/>
        <item x="6830"/>
        <item x="12420"/>
        <item x="223"/>
        <item x="5157"/>
        <item x="10757"/>
        <item x="7553"/>
        <item x="8619"/>
        <item x="12677"/>
        <item x="1460"/>
        <item x="9303"/>
        <item x="9305"/>
        <item x="2040"/>
        <item x="13166"/>
        <item x="13642"/>
        <item x="4807"/>
        <item x="5600"/>
        <item x="2635"/>
        <item x="6173"/>
        <item x="4230"/>
        <item x="15244"/>
        <item x="12179"/>
        <item x="2246"/>
        <item x="15411"/>
        <item x="6809"/>
        <item x="7378"/>
        <item x="11276"/>
        <item x="8789"/>
        <item x="11057"/>
        <item x="4422"/>
        <item x="16318"/>
        <item x="7341"/>
        <item x="14191"/>
        <item x="3098"/>
        <item x="4980"/>
        <item x="8717"/>
        <item x="12108"/>
        <item x="3133"/>
        <item x="12226"/>
        <item x="11609"/>
        <item x="12228"/>
        <item x="4802"/>
        <item x="10183"/>
        <item x="6028"/>
        <item x="12370"/>
        <item x="6333"/>
        <item x="10544"/>
        <item x="3260"/>
        <item x="12214"/>
        <item x="9205"/>
        <item x="8527"/>
        <item x="8317"/>
        <item x="8434"/>
        <item x="15266"/>
        <item x="13591"/>
        <item x="11197"/>
        <item x="5190"/>
        <item x="12710"/>
        <item x="13764"/>
        <item x="7987"/>
        <item x="8194"/>
        <item x="10037"/>
        <item x="12989"/>
        <item x="3962"/>
        <item x="6087"/>
        <item x="15572"/>
        <item x="16350"/>
        <item x="5024"/>
        <item x="1115"/>
        <item x="17044"/>
        <item x="1675"/>
        <item m="1" x="18241"/>
        <item x="16042"/>
        <item x="13276"/>
        <item x="1798"/>
        <item x="18028"/>
        <item x="5509"/>
        <item x="12897"/>
        <item x="17573"/>
        <item x="9828"/>
        <item x="2855"/>
        <item x="3876"/>
        <item x="17957"/>
        <item x="2244"/>
        <item x="9656"/>
        <item x="10832"/>
        <item x="16724"/>
        <item x="7532"/>
        <item x="2066"/>
        <item x="15727"/>
        <item x="10615"/>
        <item x="5374"/>
        <item x="7708"/>
        <item x="6219"/>
        <item x="16076"/>
        <item x="7593"/>
        <item x="2147"/>
        <item x="13476"/>
        <item x="4395"/>
        <item x="3231"/>
        <item x="9557"/>
        <item x="9372"/>
        <item x="15319"/>
        <item x="8405"/>
        <item x="8084"/>
        <item x="11058"/>
        <item x="7604"/>
        <item x="2615"/>
        <item x="8610"/>
        <item x="10673"/>
        <item x="17943"/>
        <item x="11514"/>
        <item x="16389"/>
        <item m="1" x="18296"/>
        <item x="18180"/>
        <item x="2446"/>
        <item x="11356"/>
        <item x="3775"/>
        <item x="12435"/>
        <item x="13668"/>
        <item x="5303"/>
        <item x="12036"/>
        <item x="3739"/>
        <item x="17726"/>
        <item x="14784"/>
        <item x="8931"/>
        <item x="13505"/>
        <item x="13785"/>
        <item x="3841"/>
        <item x="13213"/>
        <item x="3360"/>
        <item x="8855"/>
        <item x="17881"/>
        <item x="5162"/>
        <item x="12418"/>
        <item x="17762"/>
        <item x="1614"/>
        <item x="3401"/>
        <item x="14605"/>
        <item x="6078"/>
        <item x="984"/>
        <item x="11521"/>
        <item x="11995"/>
        <item x="7842"/>
        <item x="12719"/>
        <item x="1815"/>
        <item x="14779"/>
        <item x="15674"/>
        <item x="4056"/>
        <item x="11574"/>
        <item x="14396"/>
        <item x="6891"/>
        <item x="12920"/>
        <item x="17669"/>
        <item x="987"/>
        <item x="6645"/>
        <item x="16487"/>
        <item x="2669"/>
        <item x="2799"/>
        <item x="2449"/>
        <item x="9028"/>
        <item x="11046"/>
        <item x="2793"/>
        <item x="691"/>
        <item x="13399"/>
        <item x="4906"/>
        <item x="6471"/>
        <item x="4850"/>
        <item x="2303"/>
        <item x="8848"/>
        <item x="13601"/>
        <item x="4264"/>
        <item x="8725"/>
        <item x="737"/>
        <item x="11329"/>
        <item x="8203"/>
        <item x="6102"/>
        <item x="17358"/>
        <item x="16196"/>
        <item x="14939"/>
        <item x="6493"/>
        <item x="5744"/>
        <item x="2176"/>
        <item x="16191"/>
        <item x="2460"/>
        <item x="13256"/>
        <item x="7185"/>
        <item x="1121"/>
        <item x="14372"/>
        <item x="12247"/>
        <item x="1504"/>
        <item x="839"/>
        <item x="16479"/>
        <item x="14213"/>
        <item x="17326"/>
        <item x="8441"/>
        <item x="9301"/>
        <item x="467"/>
        <item x="11635"/>
        <item x="8169"/>
        <item x="5477"/>
        <item x="16330"/>
        <item x="15550"/>
        <item x="144"/>
        <item x="9279"/>
        <item x="15567"/>
        <item x="8696"/>
        <item x="9886"/>
        <item m="1" x="18317"/>
        <item x="8989"/>
        <item x="7011"/>
        <item x="5074"/>
        <item x="1696"/>
        <item x="9039"/>
        <item x="11223"/>
        <item x="1249"/>
        <item x="2714"/>
        <item x="13339"/>
        <item x="13422"/>
        <item x="6354"/>
        <item x="10509"/>
        <item x="11134"/>
        <item x="16483"/>
        <item x="1806"/>
        <item x="1674"/>
        <item x="13974"/>
        <item x="14404"/>
        <item x="12559"/>
        <item x="12394"/>
        <item x="2902"/>
        <item x="2943"/>
        <item x="14042"/>
        <item x="11452"/>
        <item x="10492"/>
        <item x="10173"/>
        <item x="1136"/>
        <item x="6233"/>
        <item x="6598"/>
        <item x="17938"/>
        <item x="6282"/>
        <item x="17719"/>
        <item x="5934"/>
        <item x="6411"/>
        <item x="2651"/>
        <item x="13295"/>
        <item x="14046"/>
        <item x="5228"/>
        <item x="9353"/>
        <item x="15306"/>
        <item x="9582"/>
        <item x="5802"/>
        <item x="4730"/>
        <item x="5082"/>
        <item x="484"/>
        <item x="7217"/>
        <item x="12783"/>
        <item x="13967"/>
        <item x="9786"/>
        <item x="2668"/>
        <item x="2022"/>
        <item x="16299"/>
        <item x="3899"/>
        <item x="2915"/>
        <item x="6824"/>
        <item x="9334"/>
        <item x="5692"/>
        <item x="1585"/>
        <item x="7413"/>
        <item x="11017"/>
        <item x="694"/>
        <item x="17621"/>
        <item x="6286"/>
        <item x="14434"/>
        <item x="15743"/>
        <item x="12916"/>
        <item x="7254"/>
        <item x="14418"/>
        <item x="16975"/>
        <item x="6817"/>
        <item x="7887"/>
        <item x="3283"/>
        <item x="13393"/>
        <item x="1217"/>
        <item x="5224"/>
        <item x="5045"/>
        <item x="12634"/>
        <item x="18109"/>
        <item x="12372"/>
        <item x="7200"/>
        <item x="13925"/>
        <item x="7474"/>
        <item x="1358"/>
        <item x="10769"/>
        <item x="13327"/>
        <item x="3097"/>
        <item x="8086"/>
        <item x="7370"/>
        <item x="17350"/>
        <item x="16069"/>
        <item x="5973"/>
        <item x="7148"/>
        <item x="5451"/>
        <item x="6216"/>
        <item x="7275"/>
        <item x="1764"/>
        <item x="654"/>
        <item x="17522"/>
        <item x="8028"/>
        <item x="12409"/>
        <item x="10140"/>
        <item x="5667"/>
        <item x="509"/>
        <item x="6033"/>
        <item x="8393"/>
        <item x="5946"/>
        <item x="3222"/>
        <item x="6662"/>
        <item x="1819"/>
        <item x="10976"/>
        <item x="779"/>
        <item x="3241"/>
        <item x="3691"/>
        <item x="16470"/>
        <item x="15548"/>
        <item x="10823"/>
        <item x="6156"/>
        <item x="13539"/>
        <item x="6588"/>
        <item x="9159"/>
        <item x="9478"/>
        <item x="4752"/>
        <item x="11194"/>
        <item x="2732"/>
        <item x="10633"/>
        <item x="12126"/>
        <item x="17844"/>
        <item x="7601"/>
        <item x="13299"/>
        <item x="6875"/>
        <item x="13292"/>
        <item x="12078"/>
        <item x="8276"/>
        <item x="10244"/>
        <item x="2833"/>
        <item x="2759"/>
        <item x="4560"/>
        <item x="5560"/>
        <item x="7523"/>
        <item x="7527"/>
        <item x="11151"/>
        <item x="5370"/>
        <item x="10477"/>
        <item x="10593"/>
        <item x="11215"/>
        <item x="14611"/>
        <item x="2966"/>
        <item x="11396"/>
        <item x="15545"/>
        <item x="15477"/>
        <item x="10095"/>
        <item x="1427"/>
        <item x="211"/>
        <item x="17980"/>
        <item x="4923"/>
        <item x="8516"/>
        <item x="17100"/>
        <item x="10556"/>
        <item x="5408"/>
        <item x="7607"/>
        <item x="7864"/>
        <item x="13387"/>
        <item x="14233"/>
        <item x="13224"/>
        <item x="17865"/>
        <item x="14236"/>
        <item x="17834"/>
        <item x="6093"/>
        <item x="14573"/>
        <item x="2550"/>
        <item x="17513"/>
        <item x="6929"/>
        <item x="7984"/>
        <item x="4386"/>
        <item x="12112"/>
        <item x="13270"/>
        <item x="10637"/>
        <item x="891"/>
        <item x="14513"/>
        <item x="10687"/>
        <item x="15607"/>
        <item x="3198"/>
        <item x="3395"/>
        <item x="15490"/>
        <item x="10047"/>
        <item x="140"/>
        <item x="8703"/>
        <item x="17639"/>
        <item x="10161"/>
        <item x="6374"/>
        <item x="8035"/>
        <item x="5117"/>
        <item x="2512"/>
        <item x="4916"/>
        <item x="5399"/>
        <item x="8189"/>
        <item x="8451"/>
        <item x="3158"/>
        <item x="3381"/>
        <item x="1976"/>
        <item x="18089"/>
        <item x="9926"/>
        <item x="12883"/>
        <item x="5066"/>
        <item x="11030"/>
        <item x="13408"/>
        <item x="8275"/>
        <item x="8460"/>
        <item m="1" x="18264"/>
        <item x="13180"/>
        <item x="7970"/>
        <item x="13182"/>
        <item x="2049"/>
        <item x="966"/>
        <item x="14107"/>
        <item x="723"/>
        <item x="2220"/>
        <item x="15164"/>
        <item x="4442"/>
        <item x="9674"/>
        <item x="17492"/>
        <item x="15277"/>
        <item x="10130"/>
        <item x="7581"/>
        <item x="3585"/>
        <item x="1225"/>
        <item x="8917"/>
        <item x="8229"/>
        <item x="6145"/>
        <item x="10684"/>
        <item x="4206"/>
        <item x="11953"/>
        <item x="3724"/>
        <item x="12585"/>
        <item x="4308"/>
        <item x="14572"/>
        <item x="5273"/>
        <item x="5591"/>
        <item x="6441"/>
        <item x="5599"/>
        <item x="14558"/>
        <item x="17330"/>
        <item x="14888"/>
        <item x="2616"/>
        <item x="17379"/>
        <item x="4004"/>
        <item x="13853"/>
        <item x="1981"/>
        <item x="17585"/>
        <item x="17480"/>
        <item x="9530"/>
        <item x="14302"/>
        <item x="1755"/>
        <item x="8444"/>
        <item x="16513"/>
        <item x="6718"/>
        <item x="14864"/>
        <item x="8602"/>
        <item x="976"/>
        <item x="13009"/>
        <item x="15948"/>
        <item x="5320"/>
        <item x="14445"/>
        <item x="3649"/>
        <item x="14630"/>
        <item x="3409"/>
        <item x="9469"/>
        <item x="8921"/>
        <item x="4349"/>
        <item x="12749"/>
        <item x="12331"/>
        <item x="5823"/>
        <item x="5383"/>
        <item x="14033"/>
        <item x="15877"/>
        <item x="17133"/>
        <item x="18035"/>
        <item x="3613"/>
        <item x="7676"/>
        <item x="3179"/>
        <item x="2074"/>
        <item x="13971"/>
        <item x="13243"/>
        <item x="10389"/>
        <item x="5577"/>
        <item x="11059"/>
        <item x="2758"/>
        <item x="7703"/>
        <item x="12176"/>
        <item x="4786"/>
        <item x="8345"/>
        <item x="3541"/>
        <item x="12479"/>
        <item x="8370"/>
        <item x="3546"/>
        <item x="12553"/>
        <item x="10093"/>
        <item x="6018"/>
        <item x="4466"/>
        <item x="175"/>
        <item x="6020"/>
        <item x="15463"/>
        <item x="4861"/>
        <item x="5551"/>
        <item x="9315"/>
        <item x="7399"/>
        <item x="7542"/>
        <item x="16874"/>
        <item x="2841"/>
        <item x="11904"/>
        <item x="8631"/>
        <item x="3713"/>
        <item x="248"/>
        <item x="5842"/>
        <item x="15575"/>
        <item x="10286"/>
        <item x="3265"/>
        <item x="8258"/>
        <item x="668"/>
        <item x="5174"/>
        <item x="17635"/>
        <item x="10627"/>
        <item x="14309"/>
        <item x="7112"/>
        <item x="10744"/>
        <item x="8825"/>
        <item x="15136"/>
        <item x="5884"/>
        <item x="12302"/>
        <item x="12845"/>
        <item x="12863"/>
        <item x="3527"/>
        <item x="10437"/>
        <item x="4449"/>
        <item x="12608"/>
        <item x="10352"/>
        <item x="12787"/>
        <item x="7274"/>
        <item x="5054"/>
        <item x="4801"/>
        <item x="6970"/>
        <item x="666"/>
        <item x="18069"/>
        <item x="1382"/>
        <item x="14022"/>
        <item x="18094"/>
        <item x="3662"/>
        <item x="16718"/>
        <item x="12576"/>
        <item x="2721"/>
        <item x="1293"/>
        <item x="11688"/>
        <item x="9044"/>
        <item x="16706"/>
        <item x="4131"/>
        <item x="15686"/>
        <item x="17543"/>
        <item x="8280"/>
        <item x="7641"/>
        <item x="17538"/>
        <item x="10623"/>
        <item x="6893"/>
        <item x="141"/>
        <item x="5339"/>
        <item x="11586"/>
        <item x="7383"/>
        <item x="13543"/>
        <item x="7480"/>
        <item x="9992"/>
        <item x="2945"/>
        <item x="9632"/>
        <item x="13038"/>
        <item x="2931"/>
        <item x="13377"/>
        <item x="13990"/>
        <item x="10188"/>
        <item x="3352"/>
        <item x="16176"/>
        <item x="17005"/>
        <item x="15104"/>
        <item x="14383"/>
        <item x="11596"/>
        <item x="17489"/>
        <item x="13259"/>
        <item x="16885"/>
        <item x="11152"/>
        <item x="9483"/>
        <item x="14687"/>
        <item x="12499"/>
        <item x="4032"/>
        <item x="8055"/>
        <item x="2397"/>
        <item x="17266"/>
        <item x="8847"/>
        <item x="17546"/>
        <item x="18141"/>
        <item x="10875"/>
        <item x="3441"/>
        <item x="1593"/>
        <item x="2367"/>
        <item x="4713"/>
        <item x="15710"/>
        <item x="3233"/>
        <item x="14820"/>
        <item x="9219"/>
        <item x="2706"/>
        <item x="5722"/>
        <item x="9953"/>
        <item x="545"/>
        <item x="10342"/>
        <item x="1979"/>
        <item x="1609"/>
        <item x="5376"/>
        <item x="9026"/>
        <item x="10702"/>
        <item x="15027"/>
        <item x="15656"/>
        <item x="9659"/>
        <item x="5608"/>
        <item x="2822"/>
        <item x="9141"/>
        <item x="8753"/>
        <item x="15332"/>
        <item x="5906"/>
        <item x="2312"/>
        <item x="3467"/>
        <item x="1945"/>
        <item x="9915"/>
        <item x="17590"/>
        <item x="9824"/>
        <item x="1347"/>
        <item x="12432"/>
        <item x="14872"/>
        <item x="8649"/>
        <item x="1200"/>
        <item x="8009"/>
        <item x="1342"/>
        <item x="16277"/>
        <item x="12725"/>
        <item x="7290"/>
        <item x="16028"/>
        <item x="10722"/>
        <item x="8736"/>
        <item x="6061"/>
        <item x="14504"/>
        <item x="6362"/>
        <item x="4788"/>
        <item x="2395"/>
        <item x="8920"/>
        <item x="7008"/>
        <item x="4072"/>
        <item x="232"/>
        <item x="2910"/>
        <item x="11043"/>
        <item x="10283"/>
        <item x="2301"/>
        <item x="16278"/>
        <item x="1643"/>
        <item x="6391"/>
        <item x="6519"/>
        <item x="3358"/>
        <item x="5193"/>
        <item x="13641"/>
        <item x="10882"/>
        <item x="401"/>
        <item x="8504"/>
        <item x="13744"/>
        <item x="432"/>
        <item x="12958"/>
        <item x="4461"/>
        <item x="6951"/>
        <item x="1405"/>
        <item x="11958"/>
        <item x="8061"/>
        <item x="14258"/>
        <item x="14438"/>
        <item x="16796"/>
        <item x="1844"/>
        <item x="11435"/>
        <item x="15496"/>
        <item x="6043"/>
        <item x="4031"/>
        <item x="858"/>
        <item x="10951"/>
        <item x="6243"/>
        <item x="2374"/>
        <item x="14663"/>
        <item x="10285"/>
        <item x="14183"/>
        <item x="7702"/>
        <item x="1078"/>
        <item x="9762"/>
        <item x="7325"/>
        <item x="11532"/>
        <item x="11014"/>
        <item x="14721"/>
        <item x="9950"/>
        <item x="17059"/>
        <item x="14126"/>
        <item x="6633"/>
        <item x="13443"/>
        <item x="17478"/>
        <item x="6263"/>
        <item x="5838"/>
        <item x="2770"/>
        <item x="266"/>
        <item x="9927"/>
        <item x="8665"/>
        <item x="4626"/>
        <item x="15018"/>
        <item x="10465"/>
        <item x="6191"/>
        <item x="12417"/>
        <item x="16171"/>
        <item x="9390"/>
        <item x="12441"/>
        <item x="18160"/>
        <item x="17713"/>
        <item x="6361"/>
        <item x="15564"/>
        <item x="2980"/>
        <item x="15872"/>
        <item x="17356"/>
        <item x="5937"/>
        <item x="12477"/>
        <item x="2270"/>
        <item x="15305"/>
        <item x="11410"/>
        <item x="11209"/>
        <item x="11919"/>
        <item x="15183"/>
        <item x="793"/>
        <item x="8681"/>
        <item x="3580"/>
        <item x="4092"/>
        <item x="11153"/>
        <item x="741"/>
        <item x="14719"/>
        <item x="2744"/>
        <item x="13015"/>
        <item x="6917"/>
        <item x="13093"/>
        <item x="10764"/>
        <item x="14021"/>
        <item x="12735"/>
        <item x="13349"/>
        <item x="11010"/>
        <item x="15235"/>
        <item x="2589"/>
        <item x="2600"/>
        <item x="8082"/>
        <item x="15562"/>
        <item x="14485"/>
        <item x="15683"/>
        <item x="6559"/>
        <item x="5963"/>
        <item x="930"/>
        <item x="11080"/>
        <item x="14159"/>
        <item x="8021"/>
        <item x="390"/>
        <item x="4338"/>
        <item x="2414"/>
        <item x="9810"/>
        <item x="14542"/>
        <item x="4148"/>
        <item x="2265"/>
        <item x="6273"/>
        <item x="13768"/>
        <item x="4161"/>
        <item x="9685"/>
        <item x="13372"/>
        <item x="2612"/>
        <item x="17997"/>
        <item x="12888"/>
        <item x="8004"/>
        <item x="13125"/>
        <item x="992"/>
        <item x="15209"/>
        <item x="8254"/>
        <item x="15968"/>
        <item x="2475"/>
        <item x="9459"/>
        <item x="16431"/>
        <item x="13285"/>
        <item x="8274"/>
        <item x="13373"/>
        <item x="15959"/>
        <item x="25"/>
        <item x="12025"/>
        <item x="15842"/>
        <item x="566"/>
        <item x="2949"/>
        <item x="2361"/>
        <item x="2396"/>
        <item x="12892"/>
        <item x="11959"/>
        <item x="152"/>
        <item x="13313"/>
        <item x="16602"/>
        <item x="7982"/>
        <item x="15902"/>
        <item x="18135"/>
        <item x="7177"/>
        <item x="647"/>
        <item x="3896"/>
        <item x="9687"/>
        <item x="14919"/>
        <item x="10436"/>
        <item x="8495"/>
        <item x="2375"/>
        <item x="10838"/>
        <item x="8467"/>
        <item x="6582"/>
        <item x="10174"/>
        <item x="4757"/>
        <item x="8940"/>
        <item x="6996"/>
        <item x="2184"/>
        <item x="130"/>
        <item x="830"/>
        <item x="16820"/>
        <item x="6578"/>
        <item x="10828"/>
        <item x="1745"/>
        <item x="3780"/>
        <item x="16170"/>
        <item x="4237"/>
        <item x="4654"/>
        <item x="11167"/>
        <item x="17609"/>
        <item x="17329"/>
        <item x="2487"/>
        <item x="9016"/>
        <item x="4348"/>
        <item x="5568"/>
        <item x="16576"/>
        <item x="14474"/>
        <item x="2139"/>
        <item x="8705"/>
        <item x="17189"/>
        <item x="13338"/>
        <item x="11603"/>
        <item x="3350"/>
        <item x="3980"/>
        <item x="5000"/>
        <item x="11866"/>
        <item x="5067"/>
        <item x="6927"/>
        <item x="16136"/>
        <item x="4878"/>
        <item x="3252"/>
        <item x="3483"/>
        <item x="9821"/>
        <item x="2643"/>
        <item x="4413"/>
        <item x="8244"/>
        <item x="16906"/>
        <item x="17929"/>
        <item x="14047"/>
        <item x="14597"/>
        <item x="2939"/>
        <item x="9429"/>
        <item x="17264"/>
        <item x="1845"/>
        <item x="10727"/>
        <item x="8535"/>
        <item x="10066"/>
        <item x="16279"/>
        <item x="4289"/>
        <item x="14713"/>
        <item x="13842"/>
        <item x="12889"/>
        <item x="7583"/>
        <item x="79"/>
        <item x="4215"/>
        <item x="2629"/>
        <item x="8418"/>
        <item x="5230"/>
        <item x="4175"/>
        <item x="205"/>
        <item x="8512"/>
        <item x="15299"/>
        <item x="17575"/>
        <item x="10120"/>
        <item x="6971"/>
        <item x="10947"/>
        <item x="14441"/>
        <item x="14164"/>
        <item x="57"/>
        <item x="2636"/>
        <item x="6667"/>
        <item x="3734"/>
        <item x="18013"/>
        <item x="15009"/>
        <item x="2837"/>
        <item x="14118"/>
        <item x="1344"/>
        <item x="9479"/>
        <item x="7195"/>
        <item x="3220"/>
        <item x="6518"/>
        <item x="4016"/>
        <item x="14314"/>
        <item x="650"/>
        <item x="13868"/>
        <item x="17265"/>
        <item x="10340"/>
        <item x="11889"/>
        <item x="787"/>
        <item x="15831"/>
        <item x="12351"/>
        <item x="3228"/>
        <item x="884"/>
        <item x="7263"/>
        <item x="11899"/>
        <item x="1689"/>
        <item x="16020"/>
        <item x="17476"/>
        <item x="17811"/>
        <item x="311"/>
        <item x="18083"/>
        <item x="18008"/>
        <item x="13563"/>
        <item x="15146"/>
        <item x="15892"/>
        <item x="17658"/>
        <item x="13049"/>
        <item x="7294"/>
        <item x="4063"/>
        <item x="17769"/>
        <item x="16758"/>
        <item x="1461"/>
        <item x="2032"/>
        <item x="16438"/>
        <item x="13915"/>
        <item x="15688"/>
        <item x="3648"/>
        <item x="16463"/>
        <item x="8643"/>
        <item x="7972"/>
        <item x="13086"/>
        <item x="17105"/>
        <item x="1545"/>
        <item x="1610"/>
        <item x="6813"/>
        <item x="13673"/>
        <item x="2427"/>
        <item x="15469"/>
        <item x="15576"/>
        <item x="13564"/>
        <item x="1569"/>
        <item x="8537"/>
        <item x="16580"/>
        <item x="13934"/>
        <item x="11678"/>
        <item x="6628"/>
        <item x="669"/>
        <item x="11078"/>
        <item x="3322"/>
        <item x="11094"/>
        <item x="1086"/>
        <item x="3104"/>
        <item x="15495"/>
        <item m="1" x="18273"/>
        <item x="6630"/>
        <item x="7973"/>
        <item x="5217"/>
        <item x="16635"/>
        <item x="15700"/>
        <item x="8269"/>
        <item x="6730"/>
        <item x="10108"/>
        <item x="4340"/>
        <item x="5951"/>
        <item x="1574"/>
        <item x="1235"/>
        <item x="16230"/>
        <item x="1126"/>
        <item x="9771"/>
        <item x="3511"/>
        <item x="10440"/>
        <item x="15049"/>
        <item x="3818"/>
        <item x="15868"/>
        <item x="12029"/>
        <item x="17047"/>
        <item x="5811"/>
        <item x="623"/>
        <item x="13036"/>
        <item x="1982"/>
        <item x="1722"/>
        <item x="15994"/>
        <item x="13482"/>
        <item x="9074"/>
        <item x="5621"/>
        <item x="14538"/>
        <item x="4556"/>
        <item x="7449"/>
        <item x="17950"/>
        <item x="9476"/>
        <item x="5897"/>
        <item x="14040"/>
        <item x="4246"/>
        <item x="11186"/>
        <item x="2318"/>
        <item x="7898"/>
        <item x="4778"/>
        <item x="1934"/>
        <item x="9841"/>
        <item x="2576"/>
        <item x="14333"/>
        <item m="1" x="18306"/>
        <item x="8104"/>
        <item x="731"/>
        <item x="2137"/>
        <item x="5274"/>
        <item x="2830"/>
        <item x="14626"/>
        <item x="4814"/>
        <item x="16653"/>
        <item x="9243"/>
        <item x="15926"/>
        <item x="7751"/>
        <item x="11756"/>
        <item x="5176"/>
        <item x="15935"/>
        <item x="11037"/>
        <item x="8289"/>
        <item x="16210"/>
        <item x="5125"/>
        <item x="12597"/>
        <item x="14951"/>
        <item x="3210"/>
        <item x="8778"/>
        <item x="1837"/>
        <item x="15339"/>
        <item x="1573"/>
        <item x="4545"/>
        <item x="4337"/>
        <item x="3454"/>
        <item x="3214"/>
        <item x="7110"/>
        <item x="6979"/>
        <item x="10419"/>
        <item x="4397"/>
        <item x="5149"/>
        <item x="12825"/>
        <item x="4554"/>
        <item x="11964"/>
        <item x="8341"/>
        <item x="12905"/>
        <item x="1308"/>
        <item x="4113"/>
        <item x="1088"/>
        <item x="9179"/>
        <item x="10158"/>
        <item x="10369"/>
        <item x="1442"/>
        <item x="13302"/>
        <item x="16311"/>
        <item x="15158"/>
        <item x="3470"/>
        <item x="6517"/>
        <item x="6450"/>
        <item x="4652"/>
        <item x="15189"/>
        <item x="13576"/>
        <item x="10069"/>
        <item x="10194"/>
        <item x="468"/>
        <item x="9880"/>
        <item x="17376"/>
        <item x="8802"/>
        <item x="7454"/>
        <item x="17197"/>
        <item x="6617"/>
        <item x="1046"/>
        <item x="4755"/>
        <item x="5658"/>
        <item x="16890"/>
        <item x="13257"/>
        <item x="5563"/>
        <item x="16283"/>
        <item x="707"/>
        <item x="16444"/>
        <item x="16571"/>
        <item x="9430"/>
        <item x="6841"/>
        <item x="5680"/>
        <item x="6250"/>
        <item x="4360"/>
        <item x="2064"/>
        <item x="16933"/>
        <item x="11334"/>
        <item x="3521"/>
        <item x="4066"/>
        <item x="14364"/>
        <item x="15253"/>
        <item x="4994"/>
        <item x="6590"/>
        <item x="8562"/>
        <item x="8812"/>
        <item x="7512"/>
        <item x="14092"/>
        <item x="16141"/>
        <item x="6703"/>
        <item x="1636"/>
        <item x="7615"/>
        <item x="17339"/>
        <item x="8749"/>
        <item x="18037"/>
        <item x="6206"/>
        <item x="13818"/>
        <item x="7453"/>
        <item x="11901"/>
        <item x="395"/>
        <item x="9641"/>
        <item x="6129"/>
        <item x="3795"/>
        <item x="16782"/>
        <item x="11740"/>
        <item x="14711"/>
        <item x="3312"/>
        <item x="15577"/>
        <item x="4965"/>
        <item x="10812"/>
        <item x="13346"/>
        <item x="14225"/>
        <item x="1277"/>
        <item x="2128"/>
        <item x="17260"/>
        <item x="10881"/>
        <item x="17380"/>
        <item x="14101"/>
        <item x="2490"/>
        <item x="7149"/>
        <item x="7436"/>
        <item x="9285"/>
        <item x="6259"/>
        <item x="7579"/>
        <item x="6766"/>
        <item x="11611"/>
        <item x="570"/>
        <item x="5044"/>
        <item x="6103"/>
        <item x="6712"/>
        <item x="10462"/>
        <item x="6328"/>
        <item x="10282"/>
        <item x="11812"/>
        <item x="14727"/>
        <item x="12075"/>
        <item x="10217"/>
        <item x="5643"/>
        <item x="5123"/>
        <item x="11516"/>
        <item x="6708"/>
        <item x="16215"/>
        <item x="2217"/>
        <item x="7013"/>
        <item x="16951"/>
        <item x="15114"/>
        <item x="18101"/>
        <item x="17824"/>
        <item x="16486"/>
        <item x="13084"/>
        <item x="7541"/>
        <item x="15412"/>
        <item x="9710"/>
        <item x="8829"/>
        <item x="12200"/>
        <item x="8822"/>
        <item x="9487"/>
        <item x="7105"/>
        <item x="8304"/>
        <item x="6506"/>
        <item x="15437"/>
        <item x="4124"/>
        <item x="9019"/>
        <item x="12223"/>
        <item x="17810"/>
        <item x="3525"/>
        <item x="166"/>
        <item x="14731"/>
        <item x="13002"/>
        <item x="7881"/>
        <item x="7710"/>
        <item x="13195"/>
        <item x="9049"/>
        <item x="16031"/>
        <item x="11704"/>
        <item x="4265"/>
        <item x="3052"/>
        <item x="6432"/>
        <item x="17607"/>
        <item m="1" x="18303"/>
        <item x="11744"/>
        <item x="17805"/>
        <item m="1" x="18243"/>
        <item x="14802"/>
        <item x="4359"/>
        <item x="7768"/>
        <item x="2930"/>
        <item x="6952"/>
        <item x="8663"/>
        <item x="8558"/>
        <item x="17112"/>
        <item x="443"/>
        <item x="5699"/>
        <item x="10714"/>
        <item x="552"/>
        <item x="15852"/>
        <item x="155"/>
        <item x="3353"/>
        <item x="10428"/>
        <item x="4518"/>
        <item x="17097"/>
        <item x="13812"/>
        <item x="14902"/>
        <item x="5141"/>
        <item x="6743"/>
        <item x="16853"/>
        <item x="13750"/>
        <item x="1198"/>
        <item x="6390"/>
        <item x="11367"/>
        <item x="12902"/>
        <item x="13392"/>
        <item x="14771"/>
        <item x="4352"/>
        <item x="16595"/>
        <item x="9805"/>
        <item x="16055"/>
        <item x="15658"/>
        <item x="16734"/>
        <item x="15280"/>
        <item x="3421"/>
        <item x="9032"/>
        <item x="2294"/>
        <item x="6304"/>
        <item x="1562"/>
        <item x="7944"/>
        <item x="13753"/>
        <item x="4515"/>
        <item x="5669"/>
        <item x="10222"/>
        <item x="1506"/>
        <item x="12894"/>
        <item x="6948"/>
        <item x="4561"/>
        <item x="16180"/>
        <item x="7642"/>
        <item x="5909"/>
        <item x="11317"/>
        <item x="3327"/>
        <item x="2185"/>
        <item x="13490"/>
        <item x="13253"/>
        <item x="6819"/>
        <item x="12009"/>
        <item x="10879"/>
        <item x="15476"/>
        <item x="17836"/>
        <item x="14930"/>
        <item x="13602"/>
        <item x="16082"/>
        <item x="2444"/>
        <item x="15472"/>
        <item x="18004"/>
        <item x="14026"/>
        <item x="2872"/>
        <item x="8154"/>
        <item x="3458"/>
        <item x="14581"/>
        <item x="1487"/>
        <item x="12801"/>
        <item x="16147"/>
        <item x="14328"/>
        <item x="14915"/>
        <item x="9646"/>
        <item x="17068"/>
        <item x="2273"/>
        <item x="8755"/>
        <item x="3386"/>
        <item x="18042"/>
        <item x="18113"/>
        <item x="10482"/>
        <item x="15361"/>
        <item x="6898"/>
        <item x="16394"/>
        <item x="10791"/>
        <item x="2802"/>
        <item x="5506"/>
        <item x="17554"/>
        <item x="17408"/>
        <item x="13542"/>
        <item x="16305"/>
        <item x="8669"/>
        <item x="13320"/>
        <item x="14413"/>
        <item x="17813"/>
        <item x="17770"/>
        <item x="5558"/>
        <item x="17484"/>
        <item x="16646"/>
        <item x="11208"/>
        <item x="11852"/>
        <item x="3084"/>
        <item x="10671"/>
        <item x="10857"/>
        <item x="2937"/>
        <item x="14306"/>
        <item x="9265"/>
        <item x="4660"/>
        <item x="9706"/>
        <item x="13912"/>
        <item x="8285"/>
        <item x="11733"/>
        <item x="12587"/>
        <item x="9839"/>
        <item x="17237"/>
        <item x="13957"/>
        <item x="305"/>
        <item x="5145"/>
        <item x="4271"/>
        <item x="6936"/>
        <item x="16547"/>
        <item x="10123"/>
        <item x="11990"/>
        <item x="17244"/>
        <item x="10534"/>
        <item x="8106"/>
        <item x="3037"/>
        <item x="12838"/>
        <item x="17533"/>
        <item x="13751"/>
        <item x="9413"/>
        <item x="14871"/>
        <item x="9457"/>
        <item x="9284"/>
        <item x="15290"/>
        <item x="16521"/>
        <item x="15046"/>
        <item x="6223"/>
        <item x="878"/>
        <item x="13589"/>
        <item x="15784"/>
        <item x="3769"/>
        <item x="7563"/>
        <item x="9432"/>
        <item x="8731"/>
        <item x="12567"/>
        <item x="8962"/>
        <item x="10293"/>
        <item x="13273"/>
        <item x="14382"/>
        <item x="6445"/>
        <item x="13711"/>
        <item x="3784"/>
        <item x="14272"/>
        <item x="13012"/>
        <item x="16336"/>
        <item x="11259"/>
        <item x="7423"/>
        <item x="5562"/>
        <item x="14296"/>
        <item x="18209"/>
        <item x="6060"/>
        <item x="5761"/>
        <item x="12230"/>
        <item x="10632"/>
        <item x="10893"/>
        <item x="7589"/>
        <item x="7318"/>
        <item x="9194"/>
        <item x="12580"/>
        <item x="5104"/>
        <item x="437"/>
        <item x="11460"/>
        <item x="13723"/>
        <item x="1147"/>
        <item x="2201"/>
        <item x="7191"/>
        <item x="9418"/>
        <item x="16095"/>
        <item x="12865"/>
        <item x="2456"/>
        <item x="384"/>
        <item x="3030"/>
        <item x="13069"/>
        <item x="98"/>
        <item x="7091"/>
        <item x="7003"/>
        <item x="17314"/>
        <item x="12293"/>
        <item x="2859"/>
        <item x="3411"/>
        <item x="8031"/>
        <item x="11340"/>
        <item x="17359"/>
        <item x="5034"/>
        <item x="3998"/>
        <item x="16913"/>
        <item x="287"/>
        <item x="11165"/>
        <item x="9045"/>
        <item x="18016"/>
        <item x="11482"/>
        <item x="576"/>
        <item x="10432"/>
        <item x="1231"/>
        <item x="13000"/>
        <item x="11930"/>
        <item x="491"/>
        <item x="2829"/>
        <item x="7925"/>
        <item x="8943"/>
        <item x="6088"/>
        <item x="16396"/>
        <item x="6638"/>
        <item x="10132"/>
        <item x="7058"/>
        <item x="810"/>
        <item x="4597"/>
        <item x="7266"/>
        <item x="3682"/>
        <item x="7259"/>
        <item x="3164"/>
        <item x="12794"/>
        <item x="3172"/>
        <item x="13439"/>
        <item x="4844"/>
        <item x="10657"/>
        <item x="11578"/>
        <item x="8792"/>
        <item x="11956"/>
        <item x="14798"/>
        <item x="80"/>
        <item x="15403"/>
        <item x="17922"/>
        <item x="16426"/>
        <item x="12523"/>
        <item x="3706"/>
        <item x="2791"/>
        <item x="15074"/>
        <item x="6325"/>
        <item x="14976"/>
        <item x="898"/>
        <item x="10166"/>
        <item x="1317"/>
        <item x="11034"/>
        <item x="4479"/>
        <item x="12291"/>
        <item x="9607"/>
        <item x="6783"/>
        <item x="3010"/>
        <item x="336"/>
        <item x="6577"/>
        <item x="10264"/>
        <item x="14117"/>
        <item x="7662"/>
        <item x="7888"/>
        <item x="2223"/>
        <item x="14982"/>
        <item x="9433"/>
        <item x="12968"/>
        <item x="4051"/>
        <item x="17796"/>
        <item x="2477"/>
        <item x="6281"/>
        <item x="5069"/>
        <item x="2813"/>
        <item x="18153"/>
        <item x="14829"/>
        <item x="4865"/>
        <item x="12754"/>
        <item x="1127"/>
        <item x="8626"/>
        <item x="321"/>
        <item x="12671"/>
        <item x="15389"/>
        <item x="1445"/>
        <item x="6131"/>
        <item x="12563"/>
        <item x="9025"/>
        <item x="8490"/>
        <item x="5008"/>
        <item x="2929"/>
        <item x="11878"/>
        <item x="8836"/>
        <item x="6425"/>
        <item x="946"/>
        <item x="6862"/>
        <item x="5325"/>
        <item x="10839"/>
        <item x="18191"/>
        <item x="11257"/>
        <item x="17232"/>
        <item x="16685"/>
        <item x="14881"/>
        <item x="14556"/>
        <item x="5979"/>
        <item x="17677"/>
        <item x="5668"/>
        <item x="996"/>
        <item x="17149"/>
        <item x="3842"/>
        <item x="10670"/>
        <item x="488"/>
        <item x="16400"/>
        <item x="12846"/>
        <item x="15077"/>
        <item x="17686"/>
        <item x="3635"/>
        <item x="14799"/>
        <item x="17348"/>
        <item x="8722"/>
        <item x="5072"/>
        <item x="18073"/>
        <item x="16503"/>
        <item x="16228"/>
        <item x="16899"/>
        <item x="9084"/>
        <item x="17818"/>
        <item x="5917"/>
        <item x="4862"/>
        <item x="3049"/>
        <item x="4839"/>
        <item x="14007"/>
        <item x="706"/>
        <item x="13889"/>
        <item x="4818"/>
        <item x="3943"/>
        <item x="18045"/>
        <item x="3745"/>
        <item x="5511"/>
        <item x="772"/>
        <item x="6297"/>
        <item x="11531"/>
        <item x="12969"/>
        <item x="7569"/>
        <item x="4534"/>
        <item x="14683"/>
        <item x="8864"/>
        <item x="16001"/>
        <item x="629"/>
        <item x="6439"/>
        <item x="12255"/>
        <item x="7299"/>
        <item x="861"/>
        <item x="13820"/>
        <item x="7174"/>
        <item x="877"/>
        <item x="13103"/>
        <item x="1513"/>
        <item x="8318"/>
        <item x="14394"/>
        <item x="17919"/>
        <item x="15149"/>
        <item x="4342"/>
        <item x="12168"/>
        <item x="11893"/>
        <item x="10974"/>
        <item x="11942"/>
        <item x="14818"/>
        <item x="582"/>
        <item x="1039"/>
        <item x="11098"/>
        <item x="8206"/>
        <item x="16203"/>
        <item x="5395"/>
        <item x="6771"/>
        <item x="4332"/>
        <item x="3132"/>
        <item x="2458"/>
        <item x="7830"/>
        <item x="6417"/>
        <item x="17333"/>
        <item x="9410"/>
        <item x="18033"/>
        <item x="5299"/>
        <item x="8045"/>
        <item x="17305"/>
        <item x="14129"/>
        <item x="532"/>
        <item x="16111"/>
        <item x="8964"/>
        <item x="2186"/>
        <item x="3847"/>
        <item m="1" x="18290"/>
        <item x="4435"/>
        <item x="5289"/>
        <item x="6758"/>
        <item x="8586"/>
        <item x="12016"/>
        <item x="5501"/>
        <item x="13950"/>
        <item x="4432"/>
        <item x="1860"/>
        <item x="11427"/>
        <item x="12490"/>
        <item x="3115"/>
        <item x="3068"/>
        <item x="859"/>
        <item x="12751"/>
        <item x="16125"/>
        <item x="8366"/>
        <item x="10243"/>
        <item x="12736"/>
        <item x="13128"/>
        <item x="16052"/>
        <item x="4987"/>
        <item x="10759"/>
        <item x="9106"/>
        <item x="888"/>
        <item x="4055"/>
        <item x="2887"/>
        <item x="2110"/>
        <item x="3539"/>
        <item x="1959"/>
        <item x="1661"/>
        <item x="7513"/>
        <item x="14350"/>
        <item x="12285"/>
        <item x="11869"/>
        <item x="6895"/>
        <item x="14337"/>
        <item x="4229"/>
        <item x="37"/>
        <item x="4575"/>
        <item x="13176"/>
        <item x="8942"/>
        <item x="7354"/>
        <item m="1" x="18282"/>
        <item x="418"/>
        <item x="14054"/>
        <item x="3317"/>
        <item x="4921"/>
        <item x="3505"/>
        <item x="13645"/>
        <item x="11480"/>
        <item x="13921"/>
        <item x="15021"/>
        <item x="7957"/>
        <item x="4290"/>
        <item x="7041"/>
        <item x="7611"/>
        <item x="17377"/>
        <item x="2124"/>
        <item x="6476"/>
        <item x="12674"/>
        <item x="3870"/>
        <item x="17563"/>
        <item x="14852"/>
        <item x="3367"/>
        <item x="10407"/>
        <item x="1138"/>
        <item x="2778"/>
        <item x="4979"/>
        <item x="7103"/>
        <item x="928"/>
        <item x="8928"/>
        <item x="959"/>
        <item x="13279"/>
        <item x="17564"/>
        <item x="14053"/>
        <item x="9126"/>
        <item x="15060"/>
        <item x="11405"/>
        <item x="8507"/>
        <item x="7350"/>
        <item x="9384"/>
        <item x="16527"/>
        <item x="10366"/>
        <item x="16447"/>
        <item x="9392"/>
        <item x="13654"/>
        <item x="8026"/>
        <item x="17151"/>
        <item x="2725"/>
        <item x="17212"/>
        <item x="15833"/>
        <item x="14067"/>
        <item x="11359"/>
        <item x="8570"/>
        <item x="15107"/>
        <item x="9852"/>
        <item x="6152"/>
        <item x="13412"/>
        <item x="17310"/>
        <item x="8797"/>
        <item x="7738"/>
        <item x="369"/>
        <item x="1984"/>
        <item x="14894"/>
        <item x="3524"/>
        <item x="9490"/>
        <item x="13713"/>
        <item x="7132"/>
        <item x="1980"/>
        <item x="11801"/>
        <item x="5751"/>
        <item x="2441"/>
        <item x="4679"/>
        <item x="17827"/>
        <item x="3064"/>
        <item x="12101"/>
        <item x="17852"/>
        <item x="5530"/>
        <item x="7770"/>
        <item x="12528"/>
        <item x="5150"/>
        <item x="11986"/>
        <item x="12819"/>
        <item x="3857"/>
        <item x="2205"/>
        <item x="2709"/>
        <item x="5203"/>
        <item x="8560"/>
        <item x="7317"/>
        <item x="11830"/>
        <item x="8854"/>
        <item x="14778"/>
        <item x="14587"/>
        <item x="11287"/>
        <item x="6213"/>
        <item x="5858"/>
        <item m="1" x="18224"/>
        <item x="9130"/>
        <item x="2405"/>
        <item x="16081"/>
        <item x="10945"/>
        <item x="13210"/>
        <item x="17216"/>
        <item x="9939"/>
        <item x="6368"/>
        <item x="4335"/>
        <item x="1246"/>
        <item x="931"/>
        <item x="9968"/>
        <item x="9708"/>
        <item x="9403"/>
        <item x="16234"/>
        <item x="13110"/>
        <item x="12660"/>
        <item x="10660"/>
        <item x="5918"/>
        <item x="4212"/>
        <item x="2391"/>
        <item x="4605"/>
        <item x="572"/>
        <item x="56"/>
        <item x="2000"/>
        <item x="745"/>
        <item x="4877"/>
        <item x="16577"/>
        <item x="15651"/>
        <item x="14800"/>
        <item x="8160"/>
        <item x="8897"/>
        <item x="293"/>
        <item x="13252"/>
        <item x="692"/>
        <item x="32"/>
        <item x="14925"/>
        <item x="12933"/>
        <item x="471"/>
        <item x="4233"/>
        <item x="6380"/>
        <item x="16188"/>
        <item x="17659"/>
        <item x="997"/>
        <item x="3735"/>
        <item x="12554"/>
        <item m="1" x="18289"/>
        <item x="13523"/>
        <item x="7803"/>
        <item x="15360"/>
        <item x="1295"/>
        <item x="9492"/>
        <item x="6669"/>
        <item x="7153"/>
        <item x="14105"/>
        <item x="13756"/>
        <item x="15507"/>
        <item x="15534"/>
        <item x="2002"/>
        <item x="10551"/>
        <item x="14615"/>
        <item x="15092"/>
        <item x="11973"/>
        <item x="2903"/>
        <item x="7540"/>
        <item x="7495"/>
        <item x="9118"/>
        <item x="1711"/>
        <item x="13599"/>
        <item x="15807"/>
        <item x="9259"/>
        <item x="11858"/>
        <item x="16061"/>
        <item x="3912"/>
        <item x="13262"/>
        <item x="14274"/>
        <item x="3501"/>
        <item x="9437"/>
        <item x="12977"/>
        <item x="12051"/>
        <item x="11872"/>
        <item x="10836"/>
        <item x="9230"/>
        <item x="3122"/>
        <item x="15375"/>
        <item x="15503"/>
        <item x="13556"/>
        <item x="4959"/>
        <item x="15350"/>
        <item x="1954"/>
        <item x="5817"/>
        <item x="5031"/>
        <item x="10019"/>
        <item x="17582"/>
        <item x="5118"/>
        <item x="14911"/>
        <item x="352"/>
        <item x="16092"/>
        <item x="10424"/>
        <item x="14243"/>
        <item x="17407"/>
        <item x="9048"/>
        <item x="13928"/>
        <item x="1721"/>
        <item x="9329"/>
        <item x="16324"/>
        <item x="19"/>
        <item x="18053"/>
        <item x="12896"/>
        <item x="13610"/>
        <item x="16449"/>
        <item x="14469"/>
        <item x="4180"/>
        <item x="8506"/>
        <item x="803"/>
        <item x="3184"/>
        <item x="11232"/>
        <item x="9234"/>
        <item x="12098"/>
        <item x="6021"/>
        <item x="11813"/>
        <item x="16604"/>
        <item x="9620"/>
        <item x="1909"/>
        <item x="13637"/>
        <item x="2242"/>
        <item x="11495"/>
        <item x="13337"/>
        <item x="17192"/>
        <item x="16585"/>
        <item x="12421"/>
        <item x="3022"/>
        <item x="16459"/>
        <item x="15520"/>
        <item x="5596"/>
        <item x="1681"/>
        <item x="10181"/>
        <item x="17457"/>
        <item x="17161"/>
        <item x="16582"/>
        <item x="8685"/>
        <item x="3067"/>
        <item x="6463"/>
        <item x="11381"/>
        <item x="2900"/>
        <item x="8513"/>
        <item x="12519"/>
        <item x="16453"/>
        <item x="16211"/>
        <item x="7814"/>
        <item x="8396"/>
        <item x="2106"/>
        <item x="17226"/>
        <item x="11099"/>
        <item x="4118"/>
        <item x="16307"/>
        <item x="15960"/>
        <item x="15937"/>
        <item x="4898"/>
        <item x="9550"/>
        <item x="17958"/>
        <item x="16207"/>
        <item x="16583"/>
        <item x="12733"/>
        <item x="14459"/>
        <item x="15535"/>
        <item x="9906"/>
        <item x="6130"/>
        <item x="6177"/>
        <item x="10216"/>
        <item x="543"/>
        <item x="17362"/>
        <item x="5443"/>
        <item x="2157"/>
        <item x="8445"/>
        <item x="817"/>
        <item x="9556"/>
        <item x="3655"/>
        <item x="15611"/>
        <item x="13973"/>
        <item x="8166"/>
        <item x="9597"/>
        <item x="16965"/>
        <item x="8689"/>
        <item x="9296"/>
        <item x="16401"/>
        <item x="16995"/>
        <item x="6158"/>
        <item x="6676"/>
        <item x="13467"/>
        <item x="11673"/>
        <item x="12116"/>
        <item x="2674"/>
        <item x="4274"/>
        <item x="6108"/>
        <item x="6648"/>
        <item x="12518"/>
        <item m="1" x="18248"/>
        <item x="12812"/>
        <item x="840"/>
        <item x="12994"/>
        <item x="2659"/>
        <item x="16684"/>
        <item x="17298"/>
        <item x="551"/>
        <item x="1130"/>
        <item x="4087"/>
        <item x="14210"/>
        <item x="13191"/>
        <item x="8068"/>
        <item x="256"/>
        <item x="4418"/>
        <item x="6437"/>
        <item x="10841"/>
        <item x="2462"/>
        <item x="998"/>
        <item x="16140"/>
        <item x="4278"/>
        <item x="8641"/>
        <item x="12785"/>
        <item x="8633"/>
        <item x="1599"/>
        <item x="15085"/>
        <item x="10985"/>
        <item x="6113"/>
        <item x="2504"/>
        <item x="10291"/>
        <item x="16313"/>
        <item x="3587"/>
        <item x="7582"/>
        <item x="2740"/>
        <item x="16339"/>
        <item x="5441"/>
        <item x="14461"/>
        <item x="18125"/>
        <item x="15809"/>
        <item x="2773"/>
        <item x="17779"/>
        <item x="13357"/>
        <item x="203"/>
        <item x="17096"/>
        <item x="13518"/>
        <item x="6179"/>
        <item x="13953"/>
        <item x="14842"/>
        <item x="5065"/>
        <item x="11778"/>
        <item x="16984"/>
        <item x="14838"/>
        <item x="5343"/>
        <item x="6081"/>
        <item x="14769"/>
        <item x="7649"/>
        <item x="136"/>
        <item x="8076"/>
        <item x="3490"/>
        <item x="4731"/>
        <item x="1346"/>
        <item x="841"/>
        <item x="7439"/>
        <item x="15483"/>
        <item x="9539"/>
        <item x="5805"/>
        <item x="5494"/>
        <item x="765"/>
        <item x="6905"/>
        <item x="540"/>
        <item x="11885"/>
        <item x="4808"/>
        <item x="1170"/>
        <item x="4768"/>
        <item x="10265"/>
        <item x="17510"/>
        <item x="6202"/>
        <item x="10353"/>
        <item x="8252"/>
        <item x="2617"/>
        <item x="13298"/>
        <item x="13834"/>
        <item x="9396"/>
        <item x="1658"/>
        <item x="10678"/>
        <item x="10645"/>
        <item x="8973"/>
        <item x="3090"/>
        <item x="1510"/>
        <item x="7755"/>
        <item x="7437"/>
        <item x="7164"/>
        <item x="6556"/>
        <item x="2101"/>
        <item x="5920"/>
        <item x="9890"/>
        <item x="15098"/>
        <item x="6172"/>
        <item x="9842"/>
        <item x="10420"/>
        <item x="10418"/>
        <item x="1023"/>
        <item x="16974"/>
        <item x="16659"/>
        <item x="8175"/>
        <item x="4874"/>
        <item x="5928"/>
        <item x="17531"/>
        <item x="13604"/>
        <item x="3564"/>
        <item x="9170"/>
        <item x="17200"/>
        <item x="18057"/>
        <item x="15815"/>
        <item x="16174"/>
        <item x="1863"/>
        <item x="12832"/>
        <item x="14300"/>
        <item x="1193"/>
        <item x="14489"/>
        <item x="1108"/>
        <item x="11206"/>
        <item x="15340"/>
        <item x="601"/>
        <item x="11237"/>
        <item x="5280"/>
        <item x="6536"/>
        <item x="12473"/>
        <item x="9013"/>
        <item x="17144"/>
        <item x="17918"/>
        <item x="8948"/>
        <item x="11839"/>
        <item x="5734"/>
        <item x="5770"/>
        <item x="8786"/>
        <item x="15120"/>
        <item x="6777"/>
        <item x="4565"/>
        <item x="10321"/>
        <item x="11404"/>
        <item x="10747"/>
        <item x="4191"/>
        <item x="15365"/>
        <item x="16555"/>
        <item x="8978"/>
        <item x="1129"/>
        <item x="1871"/>
        <item x="17969"/>
        <item x="3728"/>
        <item x="356"/>
        <item x="2798"/>
        <item x="15904"/>
        <item x="4678"/>
        <item x="12952"/>
        <item x="4721"/>
        <item x="16727"/>
        <item x="4688"/>
        <item x="17644"/>
        <item x="4029"/>
        <item x="7"/>
        <item x="1857"/>
        <item x="870"/>
        <item x="1243"/>
        <item x="807"/>
        <item x="14387"/>
        <item x="473"/>
        <item x="1758"/>
        <item x="7723"/>
        <item x="7400"/>
        <item x="4196"/>
        <item x="538"/>
        <item x="13597"/>
        <item x="16949"/>
        <item x="15970"/>
        <item x="18131"/>
        <item x="6269"/>
        <item x="4455"/>
        <item x="2849"/>
        <item x="3404"/>
        <item x="12185"/>
        <item x="11497"/>
        <item x="9095"/>
        <item x="10152"/>
        <item x="5579"/>
        <item x="3311"/>
        <item x="5531"/>
        <item x="15704"/>
        <item x="13932"/>
        <item x="15200"/>
        <item x="3507"/>
        <item x="9663"/>
        <item x="8780"/>
        <item x="10406"/>
        <item x="5254"/>
        <item x="10501"/>
        <item x="3369"/>
        <item x="2125"/>
        <item x="10682"/>
        <item x="12775"/>
        <item x="5412"/>
        <item x="5880"/>
        <item x="7534"/>
        <item x="2149"/>
        <item x="8135"/>
        <item x="2314"/>
        <item x="8163"/>
        <item x="14012"/>
        <item x="12691"/>
        <item x="2148"/>
        <item x="12555"/>
        <item x="14720"/>
        <item x="12139"/>
        <item x="16008"/>
        <item x="1784"/>
        <item x="17731"/>
        <item x="11837"/>
        <item x="10058"/>
        <item x="3069"/>
        <item x="16154"/>
        <item x="10485"/>
        <item x="11103"/>
        <item x="10299"/>
        <item x="13666"/>
        <item x="7592"/>
        <item x="16222"/>
        <item x="8879"/>
        <item x="380"/>
        <item x="4240"/>
        <item x="10754"/>
        <item x="13382"/>
        <item x="11350"/>
        <item x="7067"/>
        <item x="6246"/>
        <item x="8783"/>
        <item x="18207"/>
        <item x="10718"/>
        <item x="11006"/>
        <item x="7215"/>
        <item x="15145"/>
        <item x="4738"/>
        <item x="11090"/>
        <item x="13471"/>
        <item x="15364"/>
        <item x="7994"/>
        <item x="2347"/>
        <item x="1265"/>
        <item x="14321"/>
        <item x="3573"/>
        <item x="10751"/>
        <item x="7895"/>
        <item x="196"/>
        <item x="8200"/>
        <item x="17296"/>
        <item x="9753"/>
        <item x="9894"/>
        <item x="14926"/>
        <item x="17529"/>
        <item x="13715"/>
        <item x="16235"/>
        <item x="9628"/>
        <item x="7172"/>
        <item x="16517"/>
        <item x="234"/>
        <item x="2027"/>
        <item x="6329"/>
        <item x="13827"/>
        <item x="2771"/>
        <item x="4439"/>
        <item x="2786"/>
        <item x="11470"/>
        <item x="10456"/>
        <item x="4719"/>
        <item x="16954"/>
        <item x="14938"/>
        <item x="10193"/>
        <item x="3776"/>
        <item x="15906"/>
        <item x="7617"/>
        <item x="3554"/>
        <item x="15506"/>
        <item x="3936"/>
        <item x="127"/>
        <item x="11003"/>
        <item x="3145"/>
        <item x="9021"/>
        <item x="192"/>
        <item x="6327"/>
        <item x="3399"/>
        <item x="14354"/>
        <item x="10449"/>
        <item x="6234"/>
        <item x="11765"/>
        <item x="3008"/>
        <item x="17883"/>
        <item x="13066"/>
        <item x="11369"/>
        <item x="3995"/>
        <item x="9017"/>
        <item x="8150"/>
        <item x="2871"/>
        <item x="8128"/>
        <item x="5793"/>
        <item x="15110"/>
        <item x="12720"/>
        <item x="8327"/>
        <item x="11309"/>
        <item x="10903"/>
        <item x="31"/>
        <item x="15447"/>
        <item x="7916"/>
        <item x="10745"/>
        <item x="7937"/>
        <item x="11357"/>
        <item x="10195"/>
        <item x="7945"/>
        <item x="16769"/>
        <item x="2031"/>
        <item x="4613"/>
        <item x="17246"/>
        <item x="12140"/>
        <item x="17006"/>
        <item x="2542"/>
        <item x="12649"/>
        <item x="14585"/>
        <item x="17498"/>
        <item x="12694"/>
        <item x="11947"/>
        <item x="11136"/>
        <item x="6690"/>
        <item x="6834"/>
        <item x="10315"/>
        <item x="10177"/>
        <item x="16285"/>
        <item x="7349"/>
        <item x="10826"/>
        <item x="465"/>
        <item x="12373"/>
        <item x="5505"/>
        <item x="4464"/>
        <item x="5765"/>
        <item x="7133"/>
        <item x="10488"/>
        <item x="3356"/>
        <item x="3816"/>
        <item x="12002"/>
        <item x="10160"/>
        <item x="13682"/>
        <item x="6728"/>
        <item x="12699"/>
        <item x="12055"/>
        <item x="7533"/>
        <item x="8210"/>
        <item x="15296"/>
        <item x="1497"/>
        <item x="13091"/>
        <item x="14477"/>
        <item x="13242"/>
        <item x="8172"/>
        <item x="15851"/>
        <item x="17063"/>
        <item x="7068"/>
        <item x="212"/>
        <item x="10236"/>
        <item x="7931"/>
        <item x="14467"/>
        <item x="17640"/>
        <item x="15206"/>
        <item x="3755"/>
        <item x="5134"/>
        <item x="15"/>
        <item x="11451"/>
        <item x="7308"/>
        <item x="8167"/>
        <item x="9274"/>
        <item x="5785"/>
        <item x="7822"/>
        <item x="5807"/>
        <item x="5524"/>
        <item x="2383"/>
        <item x="1209"/>
        <item x="2510"/>
        <item x="16847"/>
        <item x="4421"/>
        <item x="5179"/>
        <item x="9583"/>
        <item x="9790"/>
        <item x="11395"/>
        <item x="5163"/>
        <item x="118"/>
        <item x="8118"/>
        <item x="3516"/>
        <item x="958"/>
        <item x="10800"/>
        <item x="14603"/>
        <item x="8966"/>
        <item x="1459"/>
        <item x="6864"/>
        <item x="1119"/>
        <item x="8925"/>
        <item x="1602"/>
        <item x="8805"/>
        <item x="6668"/>
        <item x="12862"/>
        <item x="14612"/>
        <item x="6840"/>
        <item x="4681"/>
        <item x="15153"/>
        <item x="16767"/>
        <item x="2645"/>
        <item x="3121"/>
        <item x="5155"/>
        <item x="7076"/>
        <item x="16586"/>
        <item x="15632"/>
        <item x="10775"/>
        <item m="1" x="18277"/>
        <item x="4459"/>
        <item x="13050"/>
        <item x="10740"/>
        <item x="8960"/>
        <item x="8607"/>
        <item x="1926"/>
        <item x="1143"/>
        <item x="8819"/>
        <item x="7428"/>
        <item x="9677"/>
        <item x="2605"/>
        <item x="8243"/>
        <item x="1018"/>
        <item x="10401"/>
        <item m="1" x="18229"/>
        <item x="1762"/>
        <item x="3982"/>
        <item x="2036"/>
        <item x="2316"/>
        <item x="1902"/>
        <item x="18145"/>
        <item x="5903"/>
        <item x="13352"/>
        <item x="13647"/>
        <item x="11599"/>
        <item x="3513"/>
        <item x="15976"/>
        <item x="686"/>
        <item x="4227"/>
        <item x="10566"/>
        <item x="83"/>
        <item x="7872"/>
        <item x="13394"/>
        <item x="9847"/>
        <item x="1158"/>
        <item x="655"/>
        <item x="5290"/>
        <item x="6140"/>
        <item x="7572"/>
        <item x="9715"/>
        <item x="11188"/>
        <item x="15073"/>
        <item x="8888"/>
        <item x="14913"/>
        <item x="2250"/>
        <item x="4783"/>
        <item x="2613"/>
        <item x="7300"/>
        <item x="3540"/>
        <item x="2108"/>
        <item x="13077"/>
        <item x="7673"/>
        <item x="2999"/>
        <item x="11883"/>
        <item x="6205"/>
        <item x="11633"/>
        <item x="8568"/>
        <item x="8024"/>
        <item x="17625"/>
        <item x="6401"/>
        <item x="7080"/>
        <item x="18118"/>
        <item x="4345"/>
        <item x="12848"/>
        <item x="1540"/>
        <item x="10845"/>
        <item x="6704"/>
        <item x="12965"/>
        <item x="6989"/>
        <item x="12788"/>
        <item x="6249"/>
        <item x="10668"/>
        <item x="12847"/>
        <item x="1606"/>
        <item x="4582"/>
        <item x="1226"/>
        <item x="17714"/>
        <item x="10182"/>
        <item m="1" x="18302"/>
        <item x="16289"/>
        <item x="5634"/>
        <item x="7004"/>
        <item x="3509"/>
        <item x="17642"/>
        <item x="7273"/>
        <item x="10012"/>
        <item x="11163"/>
        <item x="11150"/>
        <item x="16678"/>
        <item x="9294"/>
        <item x="7922"/>
        <item x="13445"/>
        <item x="6924"/>
        <item x="2357"/>
        <item x="3601"/>
        <item x="2626"/>
        <item x="17884"/>
        <item x="920"/>
        <item x="7272"/>
        <item x="8493"/>
        <item x="9623"/>
        <item x="13804"/>
        <item x="7050"/>
        <item x="6402"/>
        <item x="16331"/>
        <item x="3806"/>
        <item x="9854"/>
        <item x="4750"/>
        <item x="11921"/>
        <item x="16302"/>
        <item x="9164"/>
        <item x="5305"/>
        <item x="16754"/>
        <item x="7458"/>
        <item x="6192"/>
        <item x="4099"/>
        <item x="3025"/>
        <item x="7516"/>
        <item x="8843"/>
        <item x="11803"/>
        <item x="7543"/>
        <item x="11258"/>
        <item x="2107"/>
        <item x="1137"/>
        <item x="9139"/>
        <item x="12872"/>
        <item x="11399"/>
        <item x="11660"/>
        <item x="1774"/>
        <item x="7566"/>
        <item x="17622"/>
        <item x="14303"/>
        <item x="10409"/>
        <item x="11871"/>
        <item x="6424"/>
        <item x="17488"/>
        <item x="13951"/>
        <item x="1471"/>
        <item x="8492"/>
        <item x="15006"/>
        <item x="5011"/>
        <item x="7846"/>
        <item x="12568"/>
        <item x="6724"/>
        <item x="11588"/>
        <item x="2923"/>
        <item x="12042"/>
        <item x="13232"/>
        <item x="1205"/>
        <item x="16789"/>
        <item x="631"/>
        <item x="10096"/>
        <item x="4207"/>
        <item x="3537"/>
        <item x="16720"/>
        <item x="5391"/>
        <item x="1910"/>
        <item x="16409"/>
        <item x="16979"/>
        <item x="10441"/>
        <item x="13527"/>
        <item x="4525"/>
        <item x="5093"/>
        <item x="15862"/>
        <item x="4159"/>
        <item x="17940"/>
        <item x="2736"/>
        <item x="12547"/>
        <item x="8956"/>
        <item x="15582"/>
        <item x="16376"/>
        <item x="9414"/>
        <item x="13331"/>
        <item x="13475"/>
        <item x="17409"/>
        <item x="849"/>
        <item x="124"/>
        <item x="12960"/>
        <item x="7025"/>
        <item x="16040"/>
        <item x="3298"/>
        <item x="9453"/>
        <item x="7678"/>
        <item x="5570"/>
        <item x="6003"/>
        <item x="10859"/>
        <item x="3243"/>
        <item x="8308"/>
        <item x="4563"/>
        <item x="3543"/>
        <item x="12923"/>
        <item x="5352"/>
        <item x="4873"/>
        <item x="12218"/>
        <item x="17093"/>
        <item x="1729"/>
        <item m="1" x="18316"/>
        <item x="10106"/>
        <item x="11809"/>
        <item x="11183"/>
        <item x="16808"/>
        <item x="6377"/>
        <item x="9233"/>
        <item x="8936"/>
        <item x="7114"/>
        <item x="15931"/>
        <item x="12521"/>
        <item x="18201"/>
        <item x="12048"/>
        <item x="10472"/>
        <item x="3834"/>
        <item x="6075"/>
        <item x="12400"/>
        <item x="18154"/>
        <item m="1" x="18305"/>
        <item x="11093"/>
        <item x="1211"/>
        <item x="6312"/>
        <item x="11472"/>
        <item x="4897"/>
        <item x="8734"/>
        <item x="3248"/>
        <item x="14789"/>
        <item x="5538"/>
        <item x="3774"/>
        <item x="825"/>
        <item x="15264"/>
        <item x="14914"/>
        <item x="3382"/>
        <item x="2972"/>
        <item x="18043"/>
        <item x="1171"/>
        <item x="1250"/>
        <item x="12219"/>
        <item x="15515"/>
        <item x="15856"/>
        <item x="11313"/>
        <item x="42"/>
        <item x="10579"/>
        <item x="15341"/>
        <item x="1236"/>
        <item x="15004"/>
        <item x="406"/>
        <item x="11253"/>
        <item x="17163"/>
        <item x="52"/>
        <item x="15782"/>
        <item x="3449"/>
        <item x="6337"/>
        <item x="16639"/>
        <item x="9806"/>
        <item x="4323"/>
        <item x="12582"/>
        <item x="9149"/>
        <item x="7035"/>
        <item x="13612"/>
        <item x="13535"/>
        <item x="1084"/>
        <item x="13970"/>
        <item x="17941"/>
        <item x="6942"/>
        <item x="9574"/>
        <item x="12254"/>
        <item x="1013"/>
        <item x="6484"/>
        <item x="13772"/>
        <item x="4423"/>
        <item x="9500"/>
        <item x="14843"/>
        <item x="8846"/>
        <item x="16710"/>
        <item x="6838"/>
        <item x="688"/>
        <item m="1" x="18233"/>
        <item x="12572"/>
        <item x="17767"/>
        <item x="18114"/>
        <item x="18104"/>
        <item x="10624"/>
        <item x="5700"/>
        <item x="853"/>
        <item x="13474"/>
        <item x="3606"/>
        <item x="4846"/>
        <item x="3928"/>
        <item x="17419"/>
        <item x="5606"/>
        <item x="16792"/>
        <item x="579"/>
        <item x="14234"/>
        <item x="13136"/>
        <item x="1185"/>
        <item m="1" x="18275"/>
        <item x="16662"/>
        <item x="16916"/>
        <item x="17361"/>
        <item x="1744"/>
        <item x="12970"/>
        <item x="1393"/>
        <item x="15025"/>
        <item x="8339"/>
        <item x="3535"/>
        <item x="4494"/>
        <item x="13721"/>
        <item x="13805"/>
        <item x="14204"/>
        <item x="13817"/>
        <item x="8653"/>
        <item x="1580"/>
        <item x="11370"/>
        <item x="2430"/>
        <item x="7407"/>
        <item x="18091"/>
        <item x="8319"/>
        <item x="8073"/>
        <item x="6530"/>
        <item x="3726"/>
        <item x="5594"/>
        <item x="2"/>
        <item x="5209"/>
        <item x="4904"/>
        <item x="1685"/>
        <item x="16093"/>
        <item x="13617"/>
        <item x="13626"/>
        <item x="3297"/>
        <item x="10043"/>
        <item x="6976"/>
        <item x="13675"/>
        <item x="3502"/>
        <item x="16737"/>
        <item x="7536"/>
        <item x="13519"/>
        <item x="11926"/>
        <item x="8442"/>
        <item x="2925"/>
        <item x="5161"/>
        <item x="6600"/>
        <item x="5901"/>
        <item x="12369"/>
        <item x="1518"/>
        <item x="12620"/>
        <item x="1809"/>
        <item x="5156"/>
        <item x="4773"/>
        <item x="5397"/>
        <item x="5055"/>
        <item x="15099"/>
        <item x="7154"/>
        <item x="9178"/>
        <item x="7749"/>
        <item x="14287"/>
        <item x="16614"/>
        <item x="8178"/>
        <item x="13281"/>
        <item x="12269"/>
        <item x="8314"/>
        <item x="7815"/>
        <item x="8746"/>
        <item x="10653"/>
        <item x="11315"/>
        <item x="7802"/>
        <item x="11782"/>
        <item x="15174"/>
        <item x="15589"/>
        <item x="1657"/>
        <item x="5116"/>
        <item x="6685"/>
        <item x="16700"/>
        <item x="18085"/>
        <item x="5300"/>
        <item x="5373"/>
        <item x="4103"/>
        <item x="13044"/>
        <item x="12676"/>
        <item x="8990"/>
        <item x="6343"/>
        <item x="16746"/>
        <item x="3023"/>
        <item x="3046"/>
        <item x="6580"/>
        <item x="4239"/>
        <item x="15359"/>
        <item x="15942"/>
        <item x="13017"/>
        <item x="5564"/>
        <item x="8850"/>
        <item x="2111"/>
        <item x="14318"/>
        <item x="2434"/>
        <item x="1486"/>
        <item x="5725"/>
        <item x="11850"/>
        <item x="14331"/>
        <item x="2045"/>
        <item x="13983"/>
        <item x="6472"/>
        <item x="8605"/>
        <item x="10429"/>
        <item x="17750"/>
        <item x="11471"/>
        <item x="7653"/>
        <item x="13894"/>
        <item x="1881"/>
        <item x="4684"/>
        <item x="733"/>
        <item x="7919"/>
        <item x="13815"/>
        <item x="5972"/>
        <item x="6695"/>
        <item x="5429"/>
        <item x="8609"/>
        <item x="7773"/>
        <item x="13464"/>
        <item x="14917"/>
        <item x="13168"/>
        <item x="5945"/>
        <item x="17107"/>
        <item x="5812"/>
        <item x="3772"/>
        <item x="7548"/>
        <item x="10258"/>
        <item x="1966"/>
        <item x="12276"/>
        <item x="126"/>
        <item x="7805"/>
        <item x="4696"/>
        <item x="16326"/>
        <item x="8103"/>
        <item x="6780"/>
        <item x="3845"/>
        <item x="1650"/>
        <item x="1152"/>
        <item x="13810"/>
        <item x="6307"/>
        <item x="4970"/>
        <item x="1895"/>
        <item x="6161"/>
        <item x="14419"/>
        <item x="17300"/>
        <item x="5746"/>
        <item x="6509"/>
        <item x="9065"/>
        <item x="17279"/>
        <item x="7060"/>
        <item x="5999"/>
        <item x="925"/>
        <item x="10597"/>
        <item x="12562"/>
        <item x="11540"/>
        <item x="15487"/>
        <item x="4914"/>
        <item x="13841"/>
        <item x="8157"/>
        <item x="3843"/>
        <item x="9068"/>
        <item x="10575"/>
        <item x="9804"/>
        <item x="3455"/>
        <item x="6544"/>
        <item x="8963"/>
        <item x="13538"/>
        <item m="1" x="18276"/>
        <item x="7771"/>
        <item x="14947"/>
        <item x="2889"/>
        <item x="6287"/>
        <item x="9145"/>
        <item x="625"/>
        <item x="17965"/>
        <item x="6821"/>
        <item x="6762"/>
        <item x="17614"/>
        <item x="13498"/>
        <item x="881"/>
        <item x="312"/>
        <item x="13150"/>
        <item x="14750"/>
        <item x="14448"/>
        <item x="9191"/>
        <item x="17772"/>
        <item x="2437"/>
        <item x="12764"/>
        <item x="8469"/>
        <item x="18166"/>
        <item x="8019"/>
        <item x="9974"/>
        <item x="14879"/>
        <item x="2001"/>
        <item x="1412"/>
        <item x="6909"/>
        <item x="17113"/>
        <item x="12062"/>
        <item x="3465"/>
        <item x="4522"/>
        <item x="12687"/>
        <item x="3862"/>
        <item x="10590"/>
        <item x="834"/>
        <item x="4593"/>
        <item m="1" x="18239"/>
        <item x="16932"/>
        <item x="6734"/>
        <item x="12854"/>
        <item x="14927"/>
        <item x="194"/>
        <item x="15245"/>
        <item x="5027"/>
        <item x="16661"/>
        <item x="10269"/>
        <item x="6256"/>
        <item x="4558"/>
        <item x="3717"/>
        <item x="15985"/>
        <item x="3809"/>
        <item x="3301"/>
        <item x="14765"/>
        <item x="9593"/>
        <item x="17682"/>
        <item x="1417"/>
        <item x="16046"/>
        <item x="16778"/>
        <item x="459"/>
        <item x="4793"/>
        <item x="9306"/>
        <item x="15617"/>
        <item x="439"/>
        <item x="9948"/>
        <item x="11604"/>
        <item x="15645"/>
        <item x="3345"/>
        <item x="6228"/>
        <item x="5168"/>
        <item x="8840"/>
        <item x="8140"/>
        <item x="1887"/>
        <item x="15436"/>
        <item x="15417"/>
        <item x="2707"/>
        <item x="4604"/>
        <item x="9493"/>
        <item x="8272"/>
        <item x="4282"/>
        <item x="8242"/>
        <item x="13309"/>
        <item x="3766"/>
        <item x="14978"/>
        <item x="10685"/>
        <item x="9271"/>
        <item x="12707"/>
        <item x="8860"/>
        <item x="4643"/>
        <item x="493"/>
        <item x="6665"/>
        <item x="244"/>
        <item x="13111"/>
        <item x="13193"/>
        <item x="16863"/>
        <item x="7943"/>
        <item x="15216"/>
        <item x="8866"/>
        <item x="11403"/>
        <item x="2882"/>
        <item x="7999"/>
        <item x="12784"/>
        <item x="2593"/>
        <item x="1379"/>
        <item x="1363"/>
        <item x="10631"/>
        <item x="10872"/>
        <item x="260"/>
        <item x="6162"/>
        <item x="15923"/>
        <item x="12320"/>
        <item x="2973"/>
        <item x="7165"/>
        <item x="16554"/>
        <item x="17695"/>
        <item x="15759"/>
        <item x="5603"/>
        <item x="9928"/>
        <item x="13442"/>
        <item x="16945"/>
        <item x="16875"/>
        <item x="862"/>
        <item x="17887"/>
        <item x="1912"/>
        <item x="12647"/>
        <item x="16356"/>
        <item x="15186"/>
        <item x="14689"/>
        <item x="3670"/>
        <item x="13323"/>
        <item x="2975"/>
        <item x="3675"/>
        <item x="17060"/>
        <item x="6897"/>
        <item x="5831"/>
        <item x="16294"/>
        <item x="14363"/>
        <item x="14005"/>
        <item x="5060"/>
        <item x="14224"/>
        <item x="8970"/>
        <item x="3392"/>
        <item x="8714"/>
        <item x="3209"/>
        <item x="10499"/>
        <item x="13135"/>
        <item x="7786"/>
        <item x="15313"/>
        <item x="6679"/>
        <item x="15803"/>
        <item x="2419"/>
        <item x="919"/>
        <item x="8716"/>
        <item x="7507"/>
        <item x="9785"/>
        <item x="9519"/>
        <item x="13340"/>
        <item x="10347"/>
        <item x="14636"/>
        <item x="12186"/>
        <item x="14141"/>
        <item x="8667"/>
        <item x="13497"/>
        <item x="11075"/>
        <item x="3163"/>
        <item x="11860"/>
        <item x="2151"/>
        <item x="157"/>
        <item x="5927"/>
        <item x="6806"/>
        <item x="15097"/>
        <item x="6739"/>
        <item x="6040"/>
        <item x="13437"/>
        <item x="3110"/>
        <item x="3280"/>
        <item x="13851"/>
        <item x="4105"/>
        <item x="3738"/>
        <item x="13692"/>
        <item x="15547"/>
        <item x="15343"/>
        <item x="9754"/>
        <item x="17923"/>
        <item x="12234"/>
        <item x="13378"/>
        <item x="9734"/>
        <item x="4462"/>
        <item x="2535"/>
        <item x="8357"/>
        <item x="15152"/>
        <item x="1840"/>
        <item x="16284"/>
        <item x="14471"/>
        <item x="5378"/>
        <item x="5213"/>
        <item x="8124"/>
        <item x="3420"/>
        <item x="5796"/>
        <item x="7854"/>
        <item x="7955"/>
        <item x="922"/>
        <item x="14606"/>
        <item x="10608"/>
        <item x="7690"/>
        <item x="14694"/>
        <item x="18102"/>
        <item x="2401"/>
        <item x="5347"/>
        <item x="4789"/>
        <item x="13366"/>
        <item x="9853"/>
        <item x="6089"/>
        <item x="3836"/>
        <item x="15201"/>
        <item x="18181"/>
        <item x="4903"/>
        <item x="14780"/>
        <item x="7029"/>
        <item x="15669"/>
        <item x="11506"/>
        <item x="15664"/>
        <item x="11584"/>
        <item x="17843"/>
        <item x="15834"/>
        <item x="9086"/>
        <item x="15526"/>
        <item x="2649"/>
        <item x="4114"/>
        <item x="17503"/>
        <item x="11736"/>
        <item x="16150"/>
        <item x="8420"/>
        <item x="10728"/>
        <item x="12127"/>
        <item x="8358"/>
        <item x="13229"/>
        <item x="3763"/>
        <item x="9773"/>
        <item x="7168"/>
        <item x="2733"/>
        <item x="7934"/>
        <item x="12560"/>
        <item x="16523"/>
        <item x="16537"/>
        <item x="679"/>
        <item x="7631"/>
        <item x="1352"/>
        <item x="11689"/>
        <item x="13885"/>
        <item x="13043"/>
        <item x="9362"/>
        <item x="5635"/>
        <item x="1238"/>
        <item x="14349"/>
        <item x="17349"/>
        <item x="10677"/>
        <item x="1458"/>
        <item x="9350"/>
        <item x="4782"/>
        <item x="427"/>
        <item x="6500"/>
        <item x="5960"/>
        <item x="14742"/>
        <item x="5938"/>
        <item x="10251"/>
        <item x="10661"/>
        <item x="15408"/>
        <item x="1006"/>
        <item x="6"/>
        <item x="13039"/>
        <item x="3435"/>
        <item x="8674"/>
        <item x="10324"/>
        <item x="13655"/>
        <item x="3788"/>
        <item x="17672"/>
        <item x="6790"/>
        <item x="17795"/>
        <item x="10680"/>
        <item x="17867"/>
        <item x="8044"/>
        <item x="13158"/>
        <item m="1" x="18236"/>
        <item x="9661"/>
        <item x="17483"/>
        <item x="13424"/>
        <item x="13178"/>
        <item x="1733"/>
        <item x="7364"/>
        <item x="11906"/>
        <item x="2632"/>
        <item x="14379"/>
        <item x="10552"/>
        <item x="3972"/>
        <item x="11528"/>
        <item x="3095"/>
        <item x="3171"/>
        <item x="7010"/>
        <item x="17064"/>
        <item x="14392"/>
        <item x="2488"/>
        <item x="9739"/>
        <item x="9426"/>
        <item x="8581"/>
        <item x="17428"/>
        <item x="5825"/>
        <item x="8406"/>
        <item x="17481"/>
        <item x="9558"/>
        <item x="18055"/>
        <item x="13999"/>
        <item x="17447"/>
        <item x="10287"/>
        <item x="6400"/>
        <item x="4567"/>
        <item x="2390"/>
        <item x="17109"/>
        <item x="5985"/>
        <item x="10672"/>
        <item x="10630"/>
        <item x="5348"/>
        <item x="9936"/>
        <item x="3872"/>
        <item x="7131"/>
        <item x="3081"/>
        <item x="4831"/>
        <item x="8101"/>
        <item x="14934"/>
        <item x="1207"/>
        <item x="4137"/>
        <item x="12814"/>
        <item x="988"/>
        <item x="15330"/>
        <item x="7599"/>
        <item x="9914"/>
        <item x="5957"/>
        <item x="12591"/>
        <item x="17029"/>
        <item x="17193"/>
        <item x="4350"/>
        <item x="7726"/>
        <item x="2511"/>
        <item x="12210"/>
        <item x="5402"/>
        <item x="11105"/>
        <item x="162"/>
        <item x="755"/>
        <item x="16584"/>
        <item x="15307"/>
        <item x="13024"/>
        <item x="6884"/>
        <item x="5267"/>
        <item x="6770"/>
        <item x="9327"/>
        <item x="13217"/>
        <item x="3641"/>
        <item x="2093"/>
        <item x="4192"/>
        <item x="17825"/>
        <item x="14601"/>
        <item x="14664"/>
        <item x="7199"/>
        <item x="10031"/>
        <item x="4007"/>
        <item x="7663"/>
        <item x="3757"/>
        <item x="613"/>
        <item x="7656"/>
        <item x="2178"/>
        <item x="6403"/>
        <item x="14997"/>
        <item x="6906"/>
        <item x="8711"/>
        <item x="11453"/>
        <item x="10240"/>
        <item x="10365"/>
        <item x="4718"/>
        <item x="331"/>
        <item x="8853"/>
        <item x="11271"/>
        <item x="11679"/>
        <item x="12947"/>
        <item x="2060"/>
        <item x="6095"/>
        <item x="12650"/>
        <item x="5952"/>
        <item x="5384"/>
        <item x="12831"/>
        <item x="5136"/>
        <item x="10317"/>
        <item x="10131"/>
        <item x="5697"/>
        <item x="3200"/>
        <item x="3102"/>
        <item x="7870"/>
        <item x="2317"/>
        <item x="2143"/>
        <item x="6321"/>
        <item x="3487"/>
        <item x="8612"/>
        <item x="2928"/>
        <item x="10844"/>
        <item x="10991"/>
        <item x="3346"/>
        <item x="7633"/>
        <item x="12057"/>
        <item x="13568"/>
        <item x="12693"/>
        <item x="6308"/>
        <item x="11371"/>
        <item x="2210"/>
        <item x="13656"/>
        <item x="6274"/>
        <item x="15903"/>
        <item x="9678"/>
        <item x="12110"/>
        <item x="8401"/>
        <item x="11295"/>
        <item x="14701"/>
        <item x="15537"/>
        <item x="14583"/>
        <item x="6013"/>
        <item x="3307"/>
        <item x="10101"/>
        <item x="16122"/>
        <item x="16424"/>
        <item x="2712"/>
        <item x="3879"/>
        <item x="6455"/>
        <item x="627"/>
        <item x="4993"/>
        <item x="9944"/>
        <item x="4328"/>
        <item x="18132"/>
        <item x="3191"/>
        <item x="13364"/>
        <item x="7526"/>
        <item x="10355"/>
        <item x="4201"/>
        <item x="10004"/>
        <item x="7942"/>
        <item x="1188"/>
        <item x="15542"/>
        <item x="9154"/>
        <item x="10329"/>
        <item x="3254"/>
        <item x="16452"/>
        <item x="15230"/>
        <item x="1824"/>
        <item x="908"/>
        <item x="10622"/>
        <item x="11677"/>
        <item x="14685"/>
        <item x="7729"/>
        <item x="9389"/>
        <item x="14322"/>
        <item x="16265"/>
        <item x="14142"/>
        <item x="6602"/>
        <item x="9640"/>
        <item x="5130"/>
        <item x="17786"/>
        <item x="18185"/>
        <item x="10907"/>
        <item x="14966"/>
        <item x="10395"/>
        <item x="3603"/>
        <item x="5385"/>
        <item x="4074"/>
        <item x="9103"/>
        <item x="13658"/>
        <item x="3709"/>
        <item x="588"/>
        <item x="3886"/>
        <item x="16023"/>
        <item x="3700"/>
        <item x="10495"/>
        <item x="17000"/>
        <item x="12134"/>
        <item x="10490"/>
        <item x="6641"/>
        <item x="5790"/>
        <item x="18140"/>
        <item x="2536"/>
        <item x="7695"/>
        <item x="14883"/>
        <item x="11534"/>
        <item x="16322"/>
        <item x="2228"/>
        <item x="15045"/>
        <item x="9874"/>
        <item x="5331"/>
        <item x="583"/>
        <item x="4536"/>
        <item x="510"/>
        <item x="3020"/>
        <item x="8556"/>
        <item x="10247"/>
        <item x="12240"/>
        <item x="3284"/>
        <item x="9650"/>
        <item x="7479"/>
        <item x="5557"/>
        <item x="14212"/>
        <item x="3186"/>
        <item x="372"/>
        <item x="715"/>
        <item x="7964"/>
        <item x="13455"/>
        <item x="10133"/>
        <item x="16601"/>
        <item x="14614"/>
        <item x="7528"/>
        <item x="10856"/>
        <item x="7126"/>
        <item x="9713"/>
        <item x="6076"/>
        <item x="2162"/>
        <item x="11120"/>
        <item x="13777"/>
        <item x="14543"/>
        <item x="2748"/>
        <item x="8234"/>
        <item x="6720"/>
        <item x="6968"/>
        <item x="2412"/>
        <item x="3632"/>
        <item x="7152"/>
        <item x="5016"/>
        <item x="3040"/>
        <item x="2624"/>
        <item x="15369"/>
        <item x="11092"/>
        <item x="16711"/>
        <item x="4945"/>
        <item x="10110"/>
        <item x="14464"/>
        <item x="4419"/>
        <item x="6224"/>
        <item x="8551"/>
        <item x="990"/>
        <item x="276"/>
        <item x="17702"/>
        <item x="5053"/>
        <item x="11917"/>
        <item x="4658"/>
        <item x="6855"/>
        <item x="5315"/>
        <item x="799"/>
        <item x="3881"/>
        <item x="9718"/>
        <item x="9702"/>
        <item x="2572"/>
        <item x="739"/>
        <item x="16016"/>
        <item x="17074"/>
        <item m="1" x="18319"/>
        <item x="1766"/>
        <item x="420"/>
        <item x="11663"/>
        <item x="9759"/>
        <item x="3504"/>
        <item x="9863"/>
        <item x="7451"/>
        <item x="3112"/>
        <item x="17292"/>
        <item x="1864"/>
        <item x="13508"/>
        <item x="1991"/>
        <item x="12646"/>
        <item x="9731"/>
        <item x="6566"/>
        <item x="7188"/>
        <item x="12602"/>
        <item x="1181"/>
        <item x="8088"/>
        <item x="7683"/>
        <item x="14795"/>
        <item x="16118"/>
        <item x="11079"/>
        <item x="6522"/>
        <item x="2934"/>
        <item x="7340"/>
        <item x="7471"/>
        <item x="16559"/>
        <item x="526"/>
        <item x="8153"/>
        <item x="17596"/>
        <item x="11282"/>
        <item x="7793"/>
        <item x="17577"/>
        <item x="17464"/>
        <item x="6534"/>
        <item x="9765"/>
        <item x="8604"/>
        <item x="14793"/>
        <item x="11761"/>
        <item x="16818"/>
        <item x="7374"/>
        <item x="1139"/>
        <item x="4398"/>
        <item x="5281"/>
        <item x="7946"/>
        <item x="12458"/>
        <item x="12616"/>
        <item x="16217"/>
        <item x="15512"/>
        <item x="7584"/>
        <item x="1656"/>
        <item x="711"/>
        <item x="2163"/>
        <item x="6210"/>
        <item x="2076"/>
        <item x="2569"/>
        <item x="12505"/>
        <item x="17410"/>
        <item x="7731"/>
        <item x="12538"/>
        <item x="3934"/>
        <item x="10102"/>
        <item x="1989"/>
        <item x="6086"/>
        <item x="14675"/>
        <item x="10388"/>
        <item x="9328"/>
        <item x="10055"/>
        <item x="9748"/>
        <item x="14642"/>
        <item x="5853"/>
        <item x="5052"/>
        <item x="8188"/>
        <item x="11928"/>
        <item x="10917"/>
        <item x="17164"/>
        <item x="58"/>
        <item x="7714"/>
        <item x="17734"/>
        <item x="9405"/>
        <item x="5791"/>
        <item x="6082"/>
        <item x="9189"/>
        <item m="1" x="18249"/>
        <item x="2344"/>
        <item x="5126"/>
        <item x="2281"/>
        <item x="16748"/>
        <item x="17289"/>
        <item x="14493"/>
        <item x="4958"/>
        <item x="11575"/>
        <item x="2926"/>
        <item x="17127"/>
        <item x="3146"/>
        <item x="13452"/>
        <item x="608"/>
        <item x="2862"/>
        <item x="421"/>
        <item x="1746"/>
        <item x="1065"/>
        <item x="1234"/>
        <item x="1124"/>
        <item x="5964"/>
        <item x="385"/>
        <item x="10022"/>
        <item x="10500"/>
        <item x="1835"/>
        <item x="7432"/>
        <item x="643"/>
        <item x="11214"/>
        <item x="2579"/>
        <item x="11216"/>
        <item x="249"/>
        <item x="7197"/>
        <item x="8250"/>
        <item x="14709"/>
        <item x="1227"/>
        <item x="4287"/>
        <item x="15064"/>
        <item x="4370"/>
        <item x="1274"/>
        <item x="4353"/>
        <item x="1687"/>
        <item x="15309"/>
        <item x="1396"/>
        <item x="9529"/>
        <item x="1456"/>
        <item x="17128"/>
        <item x="14648"/>
        <item x="17395"/>
        <item x="11437"/>
        <item x="13558"/>
        <item x="17343"/>
        <item x="11725"/>
        <item x="10433"/>
        <item x="12363"/>
        <item x="7535"/>
        <item x="11227"/>
        <item x="13811"/>
        <item x="12956"/>
        <item x="14550"/>
        <item x="303"/>
        <item x="16143"/>
        <item x="9451"/>
        <item x="735"/>
        <item x="16993"/>
        <item x="11879"/>
        <item x="1943"/>
        <item x="4273"/>
        <item x="5648"/>
        <item x="8645"/>
        <item x="14632"/>
        <item x="3498"/>
        <item x="12109"/>
        <item x="3833"/>
        <item x="9093"/>
        <item x="12284"/>
        <item x="4999"/>
        <item x="4049"/>
        <item x="3823"/>
        <item x="15379"/>
        <item x="15057"/>
        <item x="9458"/>
        <item x="10455"/>
        <item x="18138"/>
        <item x="10273"/>
        <item x="18220"/>
        <item x="11243"/>
        <item x="11618"/>
        <item x="7963"/>
        <item x="13880"/>
        <item x="12362"/>
        <item x="2746"/>
        <item x="10831"/>
        <item x="14620"/>
        <item x="4756"/>
        <item x="14705"/>
        <item x="3388"/>
        <item x="17728"/>
        <item x="2952"/>
        <item x="14943"/>
        <item x="16873"/>
        <item x="12092"/>
        <item x="16056"/>
        <item x="11492"/>
        <item x="1411"/>
        <item x="13148"/>
        <item x="776"/>
        <item x="8385"/>
        <item x="7980"/>
        <item x="14127"/>
        <item m="1" x="18259"/>
        <item x="1244"/>
        <item x="15543"/>
        <item x="7296"/>
        <item x="18039"/>
        <item x="17251"/>
        <item x="16348"/>
        <item x="6048"/>
        <item x="9808"/>
        <item x="15762"/>
        <item x="11009"/>
        <item x="3921"/>
        <item x="3878"/>
        <item x="4222"/>
        <item x="15103"/>
        <item x="17955"/>
        <item x="11305"/>
        <item x="8131"/>
        <item x="18161"/>
        <item x="6324"/>
        <item x="15624"/>
        <item x="17099"/>
        <item x="11173"/>
        <item x="17934"/>
        <item x="16367"/>
        <item x="4301"/>
        <item x="17797"/>
        <item x="12495"/>
        <item x="10023"/>
        <item x="2932"/>
        <item x="541"/>
        <item x="17399"/>
        <item x="14319"/>
        <item x="3945"/>
        <item x="17467"/>
        <item x="7462"/>
        <item x="10126"/>
        <item x="585"/>
        <item x="2071"/>
        <item x="6016"/>
        <item x="3873"/>
        <item x="7311"/>
        <item x="5379"/>
        <item x="872"/>
        <item x="5804"/>
        <item x="16005"/>
        <item x="13031"/>
        <item x="13800"/>
        <item x="2007"/>
        <item x="12003"/>
        <item x="14979"/>
        <item x="16205"/>
        <item x="8477"/>
        <item x="11918"/>
        <item x="2003"/>
        <item x="14290"/>
        <item x="16035"/>
        <item x="14892"/>
        <item x="882"/>
        <item x="14096"/>
        <item x="12922"/>
        <item x="9121"/>
        <item x="8457"/>
        <item x="3586"/>
        <item x="2428"/>
        <item x="2253"/>
        <item x="3978"/>
        <item x="1624"/>
        <item x="11007"/>
        <item x="14125"/>
        <item x="16104"/>
        <item x="3384"/>
        <item x="4825"/>
        <item x="2095"/>
        <item x="13055"/>
        <item x="16819"/>
        <item x="16644"/>
        <item x="15779"/>
        <item x="9114"/>
        <item x="13557"/>
        <item x="12192"/>
        <item x="15928"/>
        <item x="3683"/>
        <item x="639"/>
        <item x="16884"/>
        <item x="14340"/>
        <item x="16794"/>
        <item x="3292"/>
        <item x="6079"/>
        <item x="11861"/>
        <item x="4079"/>
        <item x="4532"/>
        <item x="5919"/>
        <item x="16717"/>
        <item x="15138"/>
        <item x="12820"/>
        <item x="8288"/>
        <item x="13058"/>
        <item x="4167"/>
        <item x="2305"/>
        <item x="2362"/>
        <item x="3393"/>
        <item x="2588"/>
        <item x="8661"/>
        <item x="9387"/>
        <item x="9402"/>
        <item x="9888"/>
        <item x="9246"/>
        <item x="4621"/>
        <item x="1677"/>
        <item x="15303"/>
        <item x="5573"/>
        <item x="13956"/>
        <item x="2848"/>
        <item x="1965"/>
        <item x="17660"/>
        <item x="8187"/>
        <item x="11131"/>
        <item x="3778"/>
        <item x="10035"/>
        <item x="13582"/>
        <item x="10574"/>
        <item x="3246"/>
        <item x="16641"/>
        <item x="9531"/>
        <item x="2968"/>
        <item x="12721"/>
        <item x="569"/>
        <item x="156"/>
        <item x="14619"/>
        <item x="16618"/>
        <item x="3614"/>
        <item x="9596"/>
        <item x="10782"/>
        <item x="14093"/>
        <item x="17368"/>
        <item x="13537"/>
        <item x="7018"/>
        <item x="1695"/>
        <item x="15012"/>
        <item x="8823"/>
        <item x="18071"/>
        <item x="10274"/>
        <item x="2525"/>
        <item x="9485"/>
        <item x="16080"/>
        <item x="6458"/>
        <item x="2941"/>
        <item x="15990"/>
        <item x="5548"/>
        <item x="1222"/>
        <item x="15452"/>
        <item x="15384"/>
        <item x="17106"/>
        <item x="8583"/>
        <item x="5108"/>
        <item x="10423"/>
        <item x="13312"/>
        <item x="16896"/>
        <item x="12199"/>
        <item x="5965"/>
        <item x="5631"/>
        <item x="17860"/>
        <item x="4974"/>
        <item x="12308"/>
        <item x="3434"/>
        <item x="17730"/>
        <item x="4146"/>
        <item x="690"/>
        <item x="7860"/>
        <item x="10248"/>
        <item x="6876"/>
        <item x="13771"/>
        <item x="7551"/>
        <item x="8090"/>
        <item x="856"/>
        <item x="10410"/>
        <item x="7620"/>
        <item x="15553"/>
        <item x="12187"/>
        <item x="1472"/>
        <item x="4216"/>
        <item x="1099"/>
        <item x="701"/>
        <item x="2134"/>
        <item x="12209"/>
        <item x="3117"/>
        <item x="1715"/>
        <item x="13502"/>
        <item x="7315"/>
        <item x="5962"/>
        <item x="11207"/>
        <item x="899"/>
        <item x="13078"/>
        <item x="8227"/>
        <item x="11680"/>
        <item x="754"/>
        <item x="4746"/>
        <item x="13487"/>
        <item x="17674"/>
        <item x="208"/>
        <item x="17634"/>
        <item x="15479"/>
        <item x="11081"/>
        <item x="7911"/>
        <item x="7386"/>
        <item x="3884"/>
        <item x="8303"/>
        <item x="11428"/>
        <item x="11343"/>
        <item x="7463"/>
        <item x="14132"/>
        <item x="14003"/>
        <item x="6752"/>
        <item x="8842"/>
        <item x="2197"/>
        <item x="9627"/>
        <item x="12433"/>
        <item x="5748"/>
        <item x="14162"/>
        <item x="9023"/>
        <item x="10737"/>
        <item x="18202"/>
        <item x="17165"/>
        <item x="3931"/>
        <item x="5894"/>
        <item x="11625"/>
        <item x="9161"/>
        <item x="12640"/>
        <item x="2717"/>
        <item x="11994"/>
        <item x="10048"/>
        <item x="9526"/>
        <item x="228"/>
        <item x="9613"/>
        <item x="13172"/>
        <item x="2886"/>
        <item x="7874"/>
        <item x="12630"/>
        <item x="10598"/>
        <item x="3255"/>
        <item x="10858"/>
        <item x="14431"/>
        <item x="11792"/>
        <item x="6460"/>
        <item x="9300"/>
        <item x="4946"/>
        <item x="11290"/>
        <item x="11035"/>
        <item x="4632"/>
        <item x="16272"/>
        <item x="6691"/>
        <item x="5930"/>
        <item x="13102"/>
        <item x="10452"/>
        <item x="2514"/>
        <item x="2933"/>
        <item x="9228"/>
        <item x="9491"/>
        <item x="13797"/>
        <item x="15043"/>
        <item x="14316"/>
        <item x="9512"/>
        <item x="16021"/>
        <item x="15407"/>
        <item x="17904"/>
        <item x="306"/>
        <item x="1834"/>
        <item x="8582"/>
        <item x="4838"/>
        <item x="10011"/>
        <item x="7598"/>
        <item x="10000"/>
        <item x="12040"/>
        <item x="11911"/>
        <item x="17872"/>
        <item x="13404"/>
        <item x="291"/>
        <item x="8159"/>
        <item x="8006"/>
        <item x="275"/>
        <item x="16126"/>
        <item x="8116"/>
        <item x="8937"/>
        <item x="216"/>
        <item x="14498"/>
        <item x="16411"/>
        <item x="12703"/>
        <item x="16251"/>
        <item x="9180"/>
        <item x="15172"/>
        <item x="4369"/>
        <item x="5159"/>
        <item x="1750"/>
        <item x="2041"/>
        <item x="13881"/>
        <item x="4748"/>
        <item x="11707"/>
        <item x="2224"/>
        <item x="9896"/>
        <item x="8996"/>
        <item x="9096"/>
        <item x="7799"/>
        <item x="12382"/>
        <item x="6732"/>
        <item x="12365"/>
        <item x="17384"/>
        <item x="12145"/>
        <item x="1694"/>
        <item x="4822"/>
        <item x="5009"/>
        <item x="12364"/>
        <item x="14041"/>
        <item x="10892"/>
        <item x="13087"/>
        <item x="6988"/>
        <item x="2353"/>
        <item x="11841"/>
        <item x="3901"/>
        <item x="1849"/>
        <item x="7863"/>
        <item x="7301"/>
        <item x="9552"/>
        <item x="824"/>
        <item x="241"/>
        <item x="11508"/>
        <item x="13203"/>
        <item x="16901"/>
        <item x="13131"/>
        <item x="14454"/>
        <item x="5324"/>
        <item x="13821"/>
        <item x="6100"/>
        <item x="15449"/>
        <item x="10221"/>
        <item x="5647"/>
        <item x="3326"/>
        <item x="7956"/>
        <item x="14286"/>
        <item x="5739"/>
        <item x="14143"/>
        <item x="11590"/>
        <item x="7421"/>
        <item x="502"/>
        <item x="2726"/>
        <item x="5301"/>
        <item x="2204"/>
        <item x="2099"/>
        <item x="9701"/>
        <item x="7787"/>
        <item x="5212"/>
        <item x="7291"/>
        <item x="11465"/>
        <item x="8117"/>
        <item x="11292"/>
        <item x="11296"/>
        <item x="2379"/>
        <item x="4065"/>
        <item x="12778"/>
        <item x="9508"/>
        <item x="17765"/>
        <item x="1135"/>
        <item x="9346"/>
        <item x="2562"/>
        <item x="7120"/>
        <item x="15911"/>
        <item x="18127"/>
        <item x="606"/>
        <item x="12155"/>
        <item x="9970"/>
        <item x="10898"/>
        <item x="7280"/>
        <item x="3797"/>
        <item x="16475"/>
        <item x="7853"/>
        <item x="4715"/>
        <item x="4002"/>
        <item x="8305"/>
        <item x="965"/>
        <item x="7418"/>
        <item x="7169"/>
        <item x="10906"/>
        <item x="14128"/>
        <item x="13123"/>
        <item x="4022"/>
        <item x="1002"/>
        <item x="15251"/>
        <item x="1607"/>
        <item x="764"/>
        <item x="16658"/>
        <item x="10242"/>
        <item x="17800"/>
        <item x="4758"/>
        <item x="746"/>
        <item x="6278"/>
        <item x="11834"/>
        <item x="11820"/>
        <item x="7239"/>
        <item x="3997"/>
        <item x="3618"/>
        <item x="5619"/>
        <item x="15753"/>
        <item x="5502"/>
        <item x="13336"/>
        <item x="11719"/>
        <item x="7612"/>
        <item x="16224"/>
        <item x="17588"/>
        <item x="4015"/>
        <item x="10913"/>
        <item x="6557"/>
        <item x="15592"/>
        <item x="4909"/>
        <item x="10483"/>
        <item x="13289"/>
        <item x="9037"/>
        <item x="8029"/>
        <item x="7747"/>
        <item x="18212"/>
        <item x="4052"/>
        <item x="12937"/>
        <item x="4252"/>
        <item x="6716"/>
        <item x="6863"/>
        <item x="5738"/>
        <item x="2864"/>
        <item x="13074"/>
        <item x="5140"/>
        <item x="999"/>
        <item x="10990"/>
        <item x="4599"/>
        <item x="2472"/>
        <item x="10279"/>
        <item x="15979"/>
        <item x="14582"/>
        <item x="14187"/>
        <item x="3101"/>
        <item x="516"/>
        <item x="11718"/>
        <item x="12077"/>
        <item x="17185"/>
        <item x="5010"/>
        <item x="3576"/>
        <item x="11674"/>
        <item x="13787"/>
        <item m="1" x="18257"/>
        <item x="17947"/>
        <item x="13653"/>
        <item x="4905"/>
        <item x="5653"/>
        <item x="15492"/>
        <item x="2801"/>
        <item x="12437"/>
        <item x="6488"/>
        <item x="7380"/>
        <item x="6984"/>
        <item x="17355"/>
        <item x="5092"/>
        <item x="1433"/>
        <item x="6236"/>
        <item x="6861"/>
        <item x="3135"/>
        <item x="14954"/>
        <item x="13415"/>
        <item x="402"/>
        <item x="5703"/>
        <item x="17243"/>
        <item x="14168"/>
        <item x="14048"/>
        <item x="15459"/>
        <item x="17942"/>
        <item x="5745"/>
        <item x="6707"/>
        <item x="6322"/>
        <item x="6670"/>
        <item x="8220"/>
        <item x="1605"/>
        <item x="10982"/>
        <item x="15983"/>
        <item x="1165"/>
        <item x="17062"/>
        <item x="17337"/>
        <item x="10157"/>
        <item x="10213"/>
        <item x="12005"/>
        <item x="5206"/>
        <item x="14220"/>
        <item x="3271"/>
        <item x="5916"/>
        <item x="13100"/>
        <item x="2625"/>
        <item x="8707"/>
        <item x="974"/>
        <item x="4364"/>
        <item x="17654"/>
        <item x="14361"/>
        <item x="2308"/>
        <item x="16006"/>
        <item x="2715"/>
        <item x="17994"/>
        <item x="13945"/>
        <item x="5766"/>
        <item x="13473"/>
        <item x="11331"/>
        <item x="15869"/>
        <item x="11708"/>
        <item x="11455"/>
        <item x="13897"/>
        <item x="16633"/>
        <item x="11900"/>
        <item x="612"/>
        <item x="12981"/>
        <item x="16127"/>
        <item x="10984"/>
        <item x="628"/>
        <item x="7885"/>
        <item x="8955"/>
        <item x="2515"/>
        <item x="15163"/>
        <item x="16996"/>
        <item x="8454"/>
        <item x="14624"/>
        <item x="1648"/>
        <item x="13726"/>
        <item x="17024"/>
        <item x="3139"/>
        <item x="10184"/>
        <item x="2619"/>
        <item x="16889"/>
        <item x="15070"/>
        <item x="15450"/>
        <item x="13857"/>
        <item x="8524"/>
        <item x="2842"/>
        <item x="18077"/>
        <item x="11664"/>
        <item x="17989"/>
        <item x="16429"/>
        <item x="3075"/>
        <item x="3026"/>
        <item x="2835"/>
        <item x="16763"/>
        <item x="641"/>
        <item x="2652"/>
        <item x="3394"/>
        <item x="3568"/>
        <item x="12416"/>
        <item x="1473"/>
        <item x="12800"/>
        <item x="9250"/>
        <item x="14055"/>
        <item x="14512"/>
        <item x="4728"/>
        <item x="15185"/>
        <item x="14773"/>
        <item x="277"/>
        <item x="9209"/>
        <item x="4296"/>
        <item x="16448"/>
        <item x="10042"/>
        <item x="12517"/>
        <item x="8878"/>
        <item x="13987"/>
        <item x="183"/>
        <item x="12080"/>
        <item x="7498"/>
        <item x="8982"/>
        <item x="10601"/>
        <item x="2703"/>
        <item x="4125"/>
        <item x="16317"/>
        <item x="5262"/>
        <item x="17495"/>
        <item x="5664"/>
        <item x="3433"/>
        <item x="4344"/>
        <item x="17580"/>
        <item x="3182"/>
        <item x="11414"/>
        <item x="11936"/>
        <item x="210"/>
        <item x="9941"/>
        <item x="13910"/>
        <item x="8355"/>
        <item x="18177"/>
        <item x="6854"/>
        <item x="1686"/>
        <item x="13833"/>
        <item x="11636"/>
        <item x="1060"/>
        <item x="1594"/>
        <item x="1592"/>
        <item x="5271"/>
        <item x="8048"/>
        <item x="6047"/>
        <item x="3929"/>
        <item x="16588"/>
        <item x="6188"/>
        <item x="10932"/>
        <item x="9749"/>
        <item x="8863"/>
        <item x="3667"/>
        <item x="12476"/>
        <item x="6410"/>
        <item x="3094"/>
        <item x="2739"/>
        <item x="4204"/>
        <item x="90"/>
        <item x="12924"/>
        <item x="2447"/>
        <item x="15907"/>
        <item x="11191"/>
        <item x="3287"/>
        <item m="1" x="18307"/>
        <item x="9602"/>
        <item x="4078"/>
        <item x="10963"/>
        <item x="11612"/>
        <item x="12205"/>
        <item x="14139"/>
        <item x="15754"/>
        <item x="4726"/>
        <item x="11146"/>
        <item x="464"/>
        <item x="72"/>
        <item x="4842"/>
        <item x="11763"/>
        <item x="12972"/>
        <item x="9127"/>
        <item x="7878"/>
        <item x="12561"/>
        <item x="3567"/>
        <item x="7670"/>
        <item x="14941"/>
        <item x="16864"/>
        <item x="5975"/>
        <item x="15612"/>
        <item x="10711"/>
        <item x="1841"/>
        <item x="5153"/>
        <item x="4815"/>
        <item x="12279"/>
        <item x="9461"/>
        <item x="14231"/>
        <item x="3412"/>
        <item x="8882"/>
        <item x="11795"/>
        <item x="10092"/>
        <item x="7121"/>
        <item x="7684"/>
        <item x="2416"/>
        <item x="761"/>
        <item x="9381"/>
        <item x="330"/>
        <item x="8147"/>
        <item x="9151"/>
        <item x="9714"/>
        <item x="11988"/>
        <item x="13441"/>
        <item x="2727"/>
        <item x="15390"/>
        <item x="13703"/>
        <item x="16022"/>
        <item x="14775"/>
        <item x="850"/>
        <item x="10589"/>
        <item x="8054"/>
        <item x="16683"/>
        <item x="1802"/>
        <item x="10891"/>
        <item x="3826"/>
        <item x="409"/>
        <item x="16823"/>
        <item x="1355"/>
        <item x="9332"/>
        <item x="14807"/>
        <item x="17090"/>
        <item x="7618"/>
        <item x="2646"/>
        <item x="5237"/>
        <item x="16510"/>
        <item x="2728"/>
        <item x="3469"/>
        <item x="4504"/>
        <item x="17438"/>
        <item x="5779"/>
        <item x="8737"/>
        <item x="15687"/>
        <item x="6881"/>
        <item x="4041"/>
        <item x="3558"/>
        <item x="7477"/>
        <item x="15898"/>
        <item x="15573"/>
        <item x="6885"/>
        <item x="7115"/>
        <item x="1482"/>
        <item x="7417"/>
        <item x="2906"/>
        <item x="11827"/>
        <item x="8093"/>
        <item x="15505"/>
        <item x="3111"/>
        <item x="6053"/>
        <item x="3124"/>
        <item x="16474"/>
        <item x="5215"/>
        <item x="16976"/>
        <item x="12131"/>
        <item x="8905"/>
        <item x="11570"/>
        <item x="4115"/>
        <item x="13294"/>
        <item x="12188"/>
        <item x="5103"/>
        <item x="2202"/>
        <item x="14238"/>
        <item x="14240"/>
        <item x="3589"/>
        <item x="18078"/>
        <item x="15336"/>
        <item x="15233"/>
        <item x="14075"/>
        <item x="10546"/>
        <item x="15132"/>
        <item x="17608"/>
        <item x="15202"/>
        <item x="15192"/>
        <item x="17293"/>
        <item x="10277"/>
        <item x="6260"/>
        <item x="1163"/>
        <item x="5436"/>
        <item x="15198"/>
        <item x="16182"/>
        <item x="5185"/>
        <item x="4313"/>
        <item x="7357"/>
        <item x="9740"/>
        <item x="16286"/>
        <item x="13732"/>
        <item x="12401"/>
        <item x="4454"/>
        <item x="10756"/>
        <item x="16085"/>
        <item x="3566"/>
        <item x="1712"/>
        <item x="15619"/>
        <item x="10835"/>
        <item x="15801"/>
        <item x="15661"/>
        <item x="11938"/>
        <item x="2580"/>
        <item x="400"/>
        <item x="14805"/>
        <item x="12177"/>
        <item x="12745"/>
        <item x="10692"/>
        <item x="433"/>
        <item x="10479"/>
        <item x="1160"/>
        <item x="8587"/>
        <item x="1880"/>
        <item x="5782"/>
        <item x="3299"/>
        <item x="11563"/>
        <item x="700"/>
        <item x="17070"/>
        <item x="1548"/>
        <item x="6646"/>
        <item x="3407"/>
        <item x="2409"/>
        <item x="15475"/>
        <item x="3247"/>
        <item x="8742"/>
        <item x="14192"/>
        <item x="5893"/>
        <item x="15962"/>
        <item x="621"/>
        <item x="5936"/>
        <item x="12004"/>
        <item x="2421"/>
        <item x="6702"/>
        <item x="827"/>
        <item x="10530"/>
        <item x="15539"/>
        <item x="16281"/>
        <item x="14408"/>
        <item x="3258"/>
        <item x="15345"/>
        <item x="10911"/>
        <item x="6311"/>
        <item x="14646"/>
        <item x="10554"/>
        <item x="9107"/>
        <item x="5426"/>
        <item x="2987"/>
        <item x="17553"/>
        <item x="9562"/>
        <item x="15048"/>
        <item x="11991"/>
        <item x="18080"/>
        <item x="8236"/>
        <item x="7448"/>
        <item x="7859"/>
        <item x="13221"/>
        <item x="12387"/>
        <item x="3598"/>
        <item x="14609"/>
        <item x="3732"/>
        <item x="13209"/>
        <item x="7492"/>
        <item x="4566"/>
        <item x="1827"/>
        <item x="13946"/>
        <item x="15603"/>
        <item x="481"/>
        <item x="16744"/>
        <item x="14004"/>
        <item x="2188"/>
        <item x="15086"/>
        <item x="12702"/>
        <item x="3753"/>
        <item x="6753"/>
        <item x="7445"/>
        <item x="5291"/>
        <item x="12143"/>
        <item x="12378"/>
        <item x="6684"/>
        <item x="17280"/>
        <item x="9741"/>
        <item x="3695"/>
        <item x="13006"/>
        <item x="3941"/>
        <item m="1" x="18262"/>
        <item x="15820"/>
        <item x="10616"/>
        <item x="17927"/>
        <item x="15414"/>
        <item x="12868"/>
        <item x="14974"/>
        <item x="2120"/>
        <item x="11997"/>
        <item x="7271"/>
        <item x="9072"/>
        <item x="8387"/>
        <item x="7777"/>
        <item x="11810"/>
        <item x="16665"/>
        <item x="11263"/>
        <item x="17932"/>
        <item x="564"/>
        <item x="15578"/>
        <item x="17685"/>
        <item x="11386"/>
        <item x="15699"/>
        <item x="8466"/>
        <item x="1830"/>
        <item x="14635"/>
        <item x="3942"/>
        <item x="13613"/>
        <item x="2981"/>
        <item x="6449"/>
        <item x="1409"/>
        <item x="3418"/>
        <item x="9102"/>
        <item x="16242"/>
        <item x="3213"/>
        <item x="15622"/>
        <item x="6528"/>
        <item x="14167"/>
        <item x="16739"/>
        <item x="17684"/>
        <item x="12194"/>
        <item x="335"/>
        <item x="3570"/>
        <item x="18115"/>
        <item x="3009"/>
        <item x="7825"/>
        <item x="9807"/>
        <item x="4293"/>
        <item x="7734"/>
        <item x="15620"/>
        <item x="17270"/>
        <item x="15846"/>
        <item x="3400"/>
        <item x="10167"/>
        <item x="5061"/>
        <item x="16065"/>
        <item x="12386"/>
        <item x="10555"/>
        <item x="14475"/>
        <item x="2541"/>
        <item x="11709"/>
        <item x="9317"/>
        <item x="10303"/>
        <item x="3371"/>
        <item x="10408"/>
        <item x="8654"/>
        <item x="6453"/>
        <item x="17134"/>
        <item x="9848"/>
        <item x="2420"/>
        <item x="9090"/>
        <item x="13160"/>
        <item x="452"/>
        <item x="6920"/>
        <item x="12222"/>
        <item x="8262"/>
        <item x="268"/>
        <item x="11110"/>
        <item x="5420"/>
        <item x="6381"/>
        <item x="59"/>
        <item x="16059"/>
        <item x="14406"/>
        <item x="3693"/>
        <item x="7305"/>
        <item x="6505"/>
        <item x="8628"/>
        <item x="7253"/>
        <item x="5652"/>
        <item x="10666"/>
        <item x="12878"/>
        <item x="4701"/>
        <item x="10799"/>
        <item x="206"/>
        <item x="17285"/>
        <item x="9649"/>
        <item x="16844"/>
        <item x="15335"/>
        <item x="663"/>
        <item x="7950"/>
        <item x="14360"/>
        <item x="6104"/>
        <item x="16765"/>
        <item x="705"/>
        <item x="13344"/>
        <item x="4797"/>
        <item x="10154"/>
        <item x="16811"/>
        <item x="9719"/>
        <item x="11935"/>
        <item x="15841"/>
        <item x="7639"/>
        <item x="13359"/>
        <item x="16151"/>
        <item x="13322"/>
        <item x="7307"/>
        <item x="13581"/>
        <item x="14533"/>
        <item x="6353"/>
        <item x="1502"/>
        <item x="16119"/>
        <item x="9576"/>
        <item x="16003"/>
        <item x="17347"/>
        <item x="13630"/>
        <item x="2006"/>
        <item x="10223"/>
        <item x="29"/>
        <item x="7465"/>
        <item x="8298"/>
        <item x="5988"/>
        <item x="16116"/>
        <item x="8130"/>
        <item x="1544"/>
        <item x="6212"/>
        <item x="8062"/>
        <item x="17905"/>
        <item x="1302"/>
        <item x="7295"/>
        <item x="13396"/>
        <item x="16709"/>
        <item x="12026"/>
        <item x="1728"/>
        <item x="14940"/>
        <item x="16480"/>
        <item x="15331"/>
        <item x="2969"/>
        <item x="4668"/>
        <item x="14522"/>
        <item x="9042"/>
        <item x="16948"/>
        <item x="2056"/>
        <item x="11077"/>
        <item x="4975"/>
        <item x="2330"/>
        <item x="17233"/>
        <item x="3908"/>
        <item x="7655"/>
        <item x="15625"/>
        <item x="15568"/>
        <item x="7038"/>
        <item x="8781"/>
        <item x="13485"/>
        <item x="7002"/>
        <item x="16195"/>
        <item x="16185"/>
        <item x="95"/>
        <item x="2323"/>
        <item x="4292"/>
        <item x="3975"/>
        <item x="5464"/>
        <item x="6986"/>
        <item x="14335"/>
        <item x="13649"/>
        <item x="14108"/>
        <item x="1106"/>
        <item x="11205"/>
        <item x="16100"/>
        <item x="245"/>
        <item x="12903"/>
        <item x="797"/>
        <item x="16101"/>
        <item x="9364"/>
        <item x="16257"/>
        <item x="11966"/>
        <item x="17370"/>
        <item x="14395"/>
        <item x="4088"/>
        <item x="6373"/>
        <item x="15433"/>
        <item x="9247"/>
        <item x="6355"/>
        <item x="4824"/>
        <item x="4061"/>
        <item x="14251"/>
        <item x="8841"/>
        <item x="12506"/>
        <item x="6687"/>
        <item x="15744"/>
        <item x="3468"/>
        <item x="5242"/>
        <item x="12328"/>
        <item x="5707"/>
        <item x="13371"/>
        <item x="17429"/>
        <item x="8987"/>
        <item x="1312"/>
        <item x="8532"/>
        <item x="6930"/>
        <item x="10654"/>
        <item x="1781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11">
    <i>
      <x v="4169"/>
    </i>
    <i>
      <x v="3887"/>
    </i>
    <i>
      <x v="12086"/>
    </i>
    <i>
      <x v="13548"/>
    </i>
    <i>
      <x v="2785"/>
    </i>
    <i>
      <x v="7434"/>
    </i>
    <i>
      <x v="9819"/>
    </i>
    <i>
      <x v="14605"/>
    </i>
    <i>
      <x v="13539"/>
    </i>
    <i>
      <x v="443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(LC)" fld="8" baseField="0" baseItem="0"/>
    <dataField name="Sum of Sales (USD)" fld="9" baseField="0" baseItem="0"/>
  </dataFields>
  <formats count="8">
    <format dxfId="35">
      <pivotArea field="6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6" type="button" dataOnly="0" labelOnly="1" outline="0" axis="axisRow" fieldPosition="0"/>
    </format>
    <format dxfId="30">
      <pivotArea dataOnly="0" labelOnly="1" fieldPosition="0">
        <references count="1">
          <reference field="6" count="10">
            <x v="2785"/>
            <x v="3887"/>
            <x v="4169"/>
            <x v="4433"/>
            <x v="7434"/>
            <x v="9819"/>
            <x v="12086"/>
            <x v="13539"/>
            <x v="13548"/>
            <x v="14605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6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C46A3D-8425-4D9D-9DF2-2A5166E9D97B}" name="Table8" displayName="Table8" ref="A1:E82" totalsRowShown="0">
  <autoFilter ref="A1:E82" xr:uid="{95C46A3D-8425-4D9D-9DF2-2A5166E9D97B}"/>
  <tableColumns count="5">
    <tableColumn id="1" xr3:uid="{D052CDA7-3113-422A-85A3-5D2973780CA6}" name="Row Labels" dataDxfId="63"/>
    <tableColumn id="2" xr3:uid="{934F01DE-7E33-42C1-B752-E88B98031CEF}" name="Sum of Sales (USD)"/>
    <tableColumn id="3" xr3:uid="{1FC3C0A1-F161-448B-BE78-B222AD862F9A}" name="Forecast(Sum of Sales (USD))">
      <calculatedColumnFormula>_xlfn.FORECAST.ETS(A2,$B$2:$B$70,$A$2:$A$70,1,1)</calculatedColumnFormula>
    </tableColumn>
    <tableColumn id="4" xr3:uid="{8CB099D8-146C-4D8E-A5B7-C1B01BE3A7FE}" name="Lower Confidence Bound(Sum of Sales (USD))" dataDxfId="62">
      <calculatedColumnFormula>C2-_xlfn.FORECAST.ETS.CONFINT(A2,$B$2:$B$70,$A$2:$A$70,0.95,1,1)</calculatedColumnFormula>
    </tableColumn>
    <tableColumn id="5" xr3:uid="{DC1BA6D1-AFCF-4CEA-9139-7D7DF0669E0C}" name="Upper Confidence Bound(Sum of Sales (USD))" dataDxfId="61">
      <calculatedColumnFormula>C2+_xlfn.FORECAST.ETS.CONFINT(A2,$B$2:$B$70,$A$2:$A$70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ED293F-F85D-49CA-A826-BB8F30656580}" name="Cleaned_Data" displayName="Cleaned_Data" ref="A1:N92923" totalsRowShown="0" headerRowDxfId="21" dataDxfId="19" headerRowBorderDxfId="20" tableBorderDxfId="18" totalsRowBorderDxfId="17">
  <autoFilter ref="A1:N92923" xr:uid="{DEFB3F35-F394-4E6C-B25A-AAF4EB70C182}"/>
  <tableColumns count="14">
    <tableColumn id="1" xr3:uid="{AE2BD549-2A34-408D-ADE4-46850D83E2C9}" name="Country" dataDxfId="16"/>
    <tableColumn id="2" xr3:uid="{036F80CD-875D-4D41-A3A0-D5962F733E8B}" name="Distributor" dataDxfId="15"/>
    <tableColumn id="3" xr3:uid="{4E18BAD9-E205-4193-B99D-1C8CF1688CDA}" name="Month1" dataDxfId="14"/>
    <tableColumn id="4" xr3:uid="{145B4104-8D14-49F4-A1FB-F654F49FB15C}" name="Month" dataDxfId="0">
      <calculatedColumnFormula>DATE(LEFT(Cleaned_Data[[#This Row],[Month1]],4),MID(Cleaned_Data[[#This Row],[Month1]],5,2),RIGHT(Cleaned_Data[[#This Row],[Month1]],2))</calculatedColumnFormula>
    </tableColumn>
    <tableColumn id="5" xr3:uid="{B422BB04-60B9-4A4D-B8D3-C92C355486C4}" name="Distributor Product Code" dataDxfId="13"/>
    <tableColumn id="6" xr3:uid="{15C09A86-7F29-4001-934F-47FF55B501FC}" name="Product Name" dataDxfId="12"/>
    <tableColumn id="7" xr3:uid="{16B7E48A-BF3B-42B9-945A-7922A82CB8F9}" name="Retailer No" dataDxfId="11"/>
    <tableColumn id="8" xr3:uid="{4B59C03F-5F84-4B2B-AB84-95F1EF032163}" name="Retailer Name" dataDxfId="10"/>
    <tableColumn id="9" xr3:uid="{26A012B9-D8D1-4690-92A3-D851689E2C62}" name="Items" dataDxfId="9"/>
    <tableColumn id="10" xr3:uid="{14949CC3-1EFB-4DE6-9A21-441E39C40C2F}" name="Sales (LC)" dataDxfId="8"/>
    <tableColumn id="11" xr3:uid="{8ABD255D-F5AD-4496-AF14-0DA53A2F220E}" name="Sales (USD)" dataDxfId="7">
      <calculatedColumnFormula>Cleaned_Data[[#This Row],[Sales (LC)]]*0.049</calculatedColumnFormula>
    </tableColumn>
    <tableColumn id="12" xr3:uid="{293C4A97-8FDB-4CD1-A63D-E02696DF86F1}" name="SubCanal" dataDxfId="6"/>
    <tableColumn id="13" xr3:uid="{9E122E4D-C347-455D-85CD-E9EE8F0CAB9D}" name="Volume Sales (LC)" dataDxfId="5">
      <calculatedColumnFormula>Cleaned_Data[[#This Row],[Items]]*Cleaned_Data[[#This Row],[Sales (LC)]]</calculatedColumnFormula>
    </tableColumn>
    <tableColumn id="14" xr3:uid="{1A75FFD0-DDF9-442A-9D69-742F757D51E9}" name="Volume Sales (USD" dataDxfId="4">
      <calculatedColumnFormula>Cleaned_Data[[#This Row],[Items]]*Cleaned_Data[[#This Row],[Sales (USD)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100341" totalsRowShown="0">
  <autoFilter ref="A1:K100341" xr:uid="{00000000-0009-0000-0100-000001000000}"/>
  <tableColumns count="11">
    <tableColumn id="1" xr3:uid="{00000000-0010-0000-0000-000001000000}" name="Country"/>
    <tableColumn id="3" xr3:uid="{00000000-0010-0000-0000-000003000000}" name="Distributor"/>
    <tableColumn id="4" xr3:uid="{00000000-0010-0000-0000-000004000000}" name="Month" dataDxfId="3"/>
    <tableColumn id="5" xr3:uid="{00000000-0010-0000-0000-000005000000}" name="Distributor Product Code"/>
    <tableColumn id="6" xr3:uid="{00000000-0010-0000-0000-000006000000}" name="Product Name">
      <calculatedColumnFormula>VLOOKUP(Table1[[#This Row],[Distributor Product Code]],'Product LookUp'!A:B,2,FALSE)</calculatedColumnFormula>
    </tableColumn>
    <tableColumn id="8" xr3:uid="{00000000-0010-0000-0000-000008000000}" name="Retailer No"/>
    <tableColumn id="9" xr3:uid="{00000000-0010-0000-0000-000009000000}" name="Retailer Name">
      <calculatedColumnFormula>VLOOKUP(Table1[[#This Row],[Retailer No]],'Retailer LookUp'!A:B,2,FALSE)</calculatedColumnFormula>
    </tableColumn>
    <tableColumn id="11" xr3:uid="{00000000-0010-0000-0000-00000B000000}" name="Items"/>
    <tableColumn id="12" xr3:uid="{00000000-0010-0000-0000-00000C000000}" name="Sales (LC)"/>
    <tableColumn id="2" xr3:uid="{E6F58086-4D6D-4F4F-B304-5CEB5F1195DE}" name="Sales (USD)" dataDxfId="2">
      <calculatedColumnFormula>Table1[[#This Row],[Sales (LC)]]*0.049</calculatedColumnFormula>
    </tableColumn>
    <tableColumn id="7" xr3:uid="{6C6D1396-E2F5-41FD-83C3-7966D9B31BE9}" name="SubCanal" dataDxfId="1">
      <calculatedColumnFormula>VLOOKUP(Table1[[#This Row],[Retailer No]],'Retailer LookUp'!A:C,3,FALSE)</calculatedColumnFormula>
    </tableColumn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2" displayName="Table12" ref="A1:C30367" totalsRowShown="0">
  <autoFilter ref="A1:C30367" xr:uid="{00000000-0009-0000-0100-000003000000}"/>
  <tableColumns count="3">
    <tableColumn id="1" xr3:uid="{00000000-0010-0000-0200-000001000000}" name="Retailer No"/>
    <tableColumn id="2" xr3:uid="{00000000-0010-0000-0200-000002000000}" name="Retailer Name"/>
    <tableColumn id="3" xr3:uid="{00000000-0010-0000-0200-000003000000}" name="SubCanal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14" displayName="Table14" ref="A1:B83" totalsRowShown="0">
  <autoFilter ref="A1:B83" xr:uid="{00000000-0009-0000-0100-000005000000}"/>
  <tableColumns count="2">
    <tableColumn id="1" xr3:uid="{00000000-0010-0000-0400-000001000000}" name="Distributor Product Code"/>
    <tableColumn id="2" xr3:uid="{00000000-0010-0000-0400-000002000000}" name="Product Name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67246-F3E0-4164-A5C9-A9D8454C4F19}">
  <dimension ref="A2:C45"/>
  <sheetViews>
    <sheetView topLeftCell="A39" workbookViewId="0">
      <selection activeCell="C51" sqref="C51"/>
    </sheetView>
  </sheetViews>
  <sheetFormatPr defaultRowHeight="14.5" x14ac:dyDescent="0.35"/>
  <cols>
    <col min="1" max="1" width="38.81640625" customWidth="1"/>
    <col min="2" max="2" width="23.08984375" bestFit="1" customWidth="1"/>
    <col min="3" max="3" width="21.54296875" bestFit="1" customWidth="1"/>
  </cols>
  <sheetData>
    <row r="2" spans="1:3" x14ac:dyDescent="0.35">
      <c r="A2" s="33" t="s">
        <v>60787</v>
      </c>
      <c r="B2" s="33"/>
      <c r="C2" s="33"/>
    </row>
    <row r="3" spans="1:3" ht="15" thickBot="1" x14ac:dyDescent="0.4"/>
    <row r="4" spans="1:3" x14ac:dyDescent="0.35">
      <c r="A4" s="34" t="s">
        <v>60816</v>
      </c>
      <c r="B4" s="35"/>
      <c r="C4" s="36"/>
    </row>
    <row r="5" spans="1:3" x14ac:dyDescent="0.35">
      <c r="A5" s="24" t="s">
        <v>4</v>
      </c>
      <c r="B5" s="24" t="s">
        <v>60779</v>
      </c>
      <c r="C5" s="25" t="s">
        <v>60778</v>
      </c>
    </row>
    <row r="6" spans="1:3" x14ac:dyDescent="0.35">
      <c r="A6" s="26" t="s">
        <v>60718</v>
      </c>
      <c r="B6" s="25">
        <v>103088740.09148254</v>
      </c>
      <c r="C6" s="25">
        <v>2103851838.6016839</v>
      </c>
    </row>
    <row r="7" spans="1:3" x14ac:dyDescent="0.35">
      <c r="A7" s="26" t="s">
        <v>60720</v>
      </c>
      <c r="B7" s="25">
        <v>94746054.910861298</v>
      </c>
      <c r="C7" s="25">
        <v>1933592957.3645175</v>
      </c>
    </row>
    <row r="8" spans="1:3" x14ac:dyDescent="0.35">
      <c r="A8" s="26" t="s">
        <v>60739</v>
      </c>
      <c r="B8" s="25">
        <v>56220054.644143522</v>
      </c>
      <c r="C8" s="25">
        <v>1147348053.9621131</v>
      </c>
    </row>
    <row r="9" spans="1:3" x14ac:dyDescent="0.35">
      <c r="A9" s="26" t="s">
        <v>60741</v>
      </c>
      <c r="B9" s="25">
        <v>49271038.402454175</v>
      </c>
      <c r="C9" s="25">
        <v>1005531395.9684528</v>
      </c>
    </row>
    <row r="10" spans="1:3" x14ac:dyDescent="0.35">
      <c r="A10" s="26" t="s">
        <v>60724</v>
      </c>
      <c r="B10" s="25">
        <v>40913921.66739323</v>
      </c>
      <c r="C10" s="25">
        <v>834977993.21210647</v>
      </c>
    </row>
    <row r="11" spans="1:3" x14ac:dyDescent="0.35">
      <c r="A11" s="26" t="s">
        <v>60776</v>
      </c>
      <c r="B11" s="25">
        <v>344239809.71633476</v>
      </c>
      <c r="C11" s="25">
        <v>7025302239.1088734</v>
      </c>
    </row>
    <row r="17" spans="1:3" ht="15" thickBot="1" x14ac:dyDescent="0.4"/>
    <row r="18" spans="1:3" x14ac:dyDescent="0.35">
      <c r="A18" s="34" t="s">
        <v>60817</v>
      </c>
      <c r="B18" s="35"/>
      <c r="C18" s="36"/>
    </row>
    <row r="19" spans="1:3" x14ac:dyDescent="0.35">
      <c r="A19" s="24" t="s">
        <v>4</v>
      </c>
      <c r="B19" s="24" t="s">
        <v>60781</v>
      </c>
      <c r="C19" s="25" t="s">
        <v>60780</v>
      </c>
    </row>
    <row r="20" spans="1:3" x14ac:dyDescent="0.35">
      <c r="A20" s="26" t="s">
        <v>60773</v>
      </c>
      <c r="B20" s="25">
        <v>5.2468244500000001</v>
      </c>
      <c r="C20" s="25">
        <v>107.07804999999999</v>
      </c>
    </row>
    <row r="21" spans="1:3" x14ac:dyDescent="0.35">
      <c r="A21" s="26" t="s">
        <v>60735</v>
      </c>
      <c r="B21" s="25">
        <v>28.671818350000006</v>
      </c>
      <c r="C21" s="25">
        <v>585.13914999999963</v>
      </c>
    </row>
    <row r="22" spans="1:3" x14ac:dyDescent="0.35">
      <c r="A22" s="26" t="s">
        <v>60729</v>
      </c>
      <c r="B22" s="25">
        <v>55.12604860000004</v>
      </c>
      <c r="C22" s="25">
        <v>1125.0214000000005</v>
      </c>
    </row>
    <row r="23" spans="1:3" x14ac:dyDescent="0.35">
      <c r="A23" s="26" t="s">
        <v>60770</v>
      </c>
      <c r="B23" s="25">
        <v>115.40922764</v>
      </c>
      <c r="C23" s="25">
        <v>2355.2903600000004</v>
      </c>
    </row>
    <row r="24" spans="1:3" x14ac:dyDescent="0.35">
      <c r="A24" s="26" t="s">
        <v>60766</v>
      </c>
      <c r="B24" s="25">
        <v>119.12740203000014</v>
      </c>
      <c r="C24" s="25">
        <v>2431.171469999992</v>
      </c>
    </row>
    <row r="25" spans="1:3" x14ac:dyDescent="0.35">
      <c r="A25" s="26" t="s">
        <v>60776</v>
      </c>
      <c r="B25" s="25">
        <v>323.58132107000017</v>
      </c>
      <c r="C25" s="25">
        <v>6603.7004299999935</v>
      </c>
    </row>
    <row r="35" spans="1:3" ht="15" thickBot="1" x14ac:dyDescent="0.4"/>
    <row r="36" spans="1:3" x14ac:dyDescent="0.35">
      <c r="A36" s="34" t="s">
        <v>60818</v>
      </c>
      <c r="B36" s="35"/>
      <c r="C36" s="36"/>
    </row>
    <row r="37" spans="1:3" x14ac:dyDescent="0.35">
      <c r="A37" s="24" t="s">
        <v>4</v>
      </c>
      <c r="B37" s="24" t="s">
        <v>60781</v>
      </c>
      <c r="C37" s="25" t="s">
        <v>60780</v>
      </c>
    </row>
    <row r="38" spans="1:3" x14ac:dyDescent="0.35">
      <c r="A38" s="26" t="s">
        <v>60718</v>
      </c>
      <c r="B38" s="25">
        <v>31588.253201890002</v>
      </c>
      <c r="C38" s="25">
        <v>644658.22861000011</v>
      </c>
    </row>
    <row r="39" spans="1:3" x14ac:dyDescent="0.35">
      <c r="A39" s="32" t="s">
        <v>60789</v>
      </c>
      <c r="B39" s="25">
        <v>4107.509124180001</v>
      </c>
      <c r="C39" s="25">
        <v>83826.716820000001</v>
      </c>
    </row>
    <row r="40" spans="1:3" x14ac:dyDescent="0.35">
      <c r="A40" s="32" t="s">
        <v>60790</v>
      </c>
      <c r="B40" s="25">
        <v>5215.0755218099994</v>
      </c>
      <c r="C40" s="25">
        <v>106430.11268999999</v>
      </c>
    </row>
    <row r="41" spans="1:3" x14ac:dyDescent="0.35">
      <c r="A41" s="32" t="s">
        <v>60791</v>
      </c>
      <c r="B41" s="25">
        <v>4290.1228269200001</v>
      </c>
      <c r="C41" s="25">
        <v>87553.52708</v>
      </c>
    </row>
    <row r="42" spans="1:3" x14ac:dyDescent="0.35">
      <c r="A42" s="32" t="s">
        <v>60792</v>
      </c>
      <c r="B42" s="25">
        <v>7030.4101988400007</v>
      </c>
      <c r="C42" s="25">
        <v>143477.75915999999</v>
      </c>
    </row>
    <row r="43" spans="1:3" x14ac:dyDescent="0.35">
      <c r="A43" s="32" t="s">
        <v>60793</v>
      </c>
      <c r="B43" s="25">
        <v>8373.0376334499979</v>
      </c>
      <c r="C43" s="25">
        <v>170878.31905000002</v>
      </c>
    </row>
    <row r="44" spans="1:3" x14ac:dyDescent="0.35">
      <c r="A44" s="32" t="s">
        <v>60794</v>
      </c>
      <c r="B44" s="25">
        <v>2572.0978966899993</v>
      </c>
      <c r="C44" s="25">
        <v>52491.79381000001</v>
      </c>
    </row>
    <row r="45" spans="1:3" x14ac:dyDescent="0.35">
      <c r="A45" s="26" t="s">
        <v>60776</v>
      </c>
      <c r="B45" s="25">
        <v>31588.253201890002</v>
      </c>
      <c r="C45" s="25">
        <v>644658.22861000011</v>
      </c>
    </row>
  </sheetData>
  <mergeCells count="4">
    <mergeCell ref="A2:C2"/>
    <mergeCell ref="A4:C4"/>
    <mergeCell ref="A18:C18"/>
    <mergeCell ref="A36:C36"/>
  </mergeCell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A3CE8-40BD-4591-A9DA-4FE9FA0FA699}">
  <dimension ref="A1:E82"/>
  <sheetViews>
    <sheetView zoomScale="83" workbookViewId="0">
      <selection activeCell="AA20" sqref="AA20"/>
    </sheetView>
  </sheetViews>
  <sheetFormatPr defaultRowHeight="14.5" x14ac:dyDescent="0.35"/>
  <cols>
    <col min="1" max="1" width="12.08984375" customWidth="1"/>
    <col min="2" max="2" width="18.453125" customWidth="1"/>
    <col min="3" max="3" width="26.81640625" customWidth="1"/>
    <col min="4" max="4" width="40.54296875" customWidth="1"/>
    <col min="5" max="5" width="40.6328125" customWidth="1"/>
  </cols>
  <sheetData>
    <row r="1" spans="1:5" x14ac:dyDescent="0.35">
      <c r="A1" t="s">
        <v>60775</v>
      </c>
      <c r="B1" t="s">
        <v>60781</v>
      </c>
      <c r="C1" t="s">
        <v>60782</v>
      </c>
      <c r="D1" t="s">
        <v>60783</v>
      </c>
      <c r="E1" t="s">
        <v>60784</v>
      </c>
    </row>
    <row r="2" spans="1:5" x14ac:dyDescent="0.35">
      <c r="A2" s="1">
        <v>43496</v>
      </c>
      <c r="B2">
        <v>6689.1921740000125</v>
      </c>
    </row>
    <row r="3" spans="1:5" x14ac:dyDescent="0.35">
      <c r="A3" s="1">
        <v>43524</v>
      </c>
      <c r="B3">
        <v>5916.6741739699955</v>
      </c>
    </row>
    <row r="4" spans="1:5" x14ac:dyDescent="0.35">
      <c r="A4" s="1">
        <v>43555</v>
      </c>
      <c r="B4">
        <v>8088.4148781100093</v>
      </c>
    </row>
    <row r="5" spans="1:5" x14ac:dyDescent="0.35">
      <c r="A5" s="1">
        <v>43585</v>
      </c>
      <c r="B5">
        <v>6675.8426238000211</v>
      </c>
    </row>
    <row r="6" spans="1:5" x14ac:dyDescent="0.35">
      <c r="A6" s="1">
        <v>43616</v>
      </c>
      <c r="B6">
        <v>4800.3645363099722</v>
      </c>
    </row>
    <row r="7" spans="1:5" x14ac:dyDescent="0.35">
      <c r="A7" s="1">
        <v>43646</v>
      </c>
      <c r="B7">
        <v>4997.9389798100119</v>
      </c>
    </row>
    <row r="8" spans="1:5" x14ac:dyDescent="0.35">
      <c r="A8" s="1">
        <v>43677</v>
      </c>
      <c r="B8">
        <v>646.96124331999988</v>
      </c>
    </row>
    <row r="9" spans="1:5" x14ac:dyDescent="0.35">
      <c r="A9" s="1">
        <v>43708</v>
      </c>
      <c r="B9">
        <v>3004.3184735900186</v>
      </c>
    </row>
    <row r="10" spans="1:5" x14ac:dyDescent="0.35">
      <c r="A10" s="1">
        <v>43738</v>
      </c>
      <c r="B10">
        <v>7857.5903698600569</v>
      </c>
    </row>
    <row r="11" spans="1:5" x14ac:dyDescent="0.35">
      <c r="A11" s="1">
        <v>43769</v>
      </c>
      <c r="B11">
        <v>9829.3315906100561</v>
      </c>
    </row>
    <row r="12" spans="1:5" x14ac:dyDescent="0.35">
      <c r="A12" s="1">
        <v>43799</v>
      </c>
      <c r="B12">
        <v>8137.1732022700589</v>
      </c>
    </row>
    <row r="13" spans="1:5" x14ac:dyDescent="0.35">
      <c r="A13" s="1">
        <v>43830</v>
      </c>
      <c r="B13">
        <v>11791.538833340104</v>
      </c>
    </row>
    <row r="14" spans="1:5" x14ac:dyDescent="0.35">
      <c r="A14" s="1">
        <v>43861</v>
      </c>
      <c r="B14">
        <v>8112.8831839300774</v>
      </c>
    </row>
    <row r="15" spans="1:5" x14ac:dyDescent="0.35">
      <c r="A15" s="1">
        <v>43890</v>
      </c>
      <c r="B15">
        <v>5567.4865887200185</v>
      </c>
    </row>
    <row r="16" spans="1:5" x14ac:dyDescent="0.35">
      <c r="A16" s="1">
        <v>43921</v>
      </c>
      <c r="B16">
        <v>6803.3429341499977</v>
      </c>
    </row>
    <row r="17" spans="1:2" x14ac:dyDescent="0.35">
      <c r="A17" s="1">
        <v>43951</v>
      </c>
      <c r="B17">
        <v>3728.3136650200026</v>
      </c>
    </row>
    <row r="18" spans="1:2" x14ac:dyDescent="0.35">
      <c r="A18" s="1">
        <v>43982</v>
      </c>
      <c r="B18">
        <v>9704.7080918200973</v>
      </c>
    </row>
    <row r="19" spans="1:2" x14ac:dyDescent="0.35">
      <c r="A19" s="1">
        <v>44012</v>
      </c>
      <c r="B19">
        <v>6854.9202915199776</v>
      </c>
    </row>
    <row r="20" spans="1:2" x14ac:dyDescent="0.35">
      <c r="A20" s="1">
        <v>44043</v>
      </c>
      <c r="B20">
        <v>3392.2263576599994</v>
      </c>
    </row>
    <row r="21" spans="1:2" x14ac:dyDescent="0.35">
      <c r="A21" s="1">
        <v>44074</v>
      </c>
      <c r="B21">
        <v>9065.4308187801853</v>
      </c>
    </row>
    <row r="22" spans="1:2" x14ac:dyDescent="0.35">
      <c r="A22" s="1">
        <v>44104</v>
      </c>
      <c r="B22">
        <v>7580.6735956000266</v>
      </c>
    </row>
    <row r="23" spans="1:2" x14ac:dyDescent="0.35">
      <c r="A23" s="1">
        <v>44135</v>
      </c>
      <c r="B23">
        <v>10995.24531741988</v>
      </c>
    </row>
    <row r="24" spans="1:2" x14ac:dyDescent="0.35">
      <c r="A24" s="1">
        <v>44165</v>
      </c>
      <c r="B24">
        <v>11524.081200379889</v>
      </c>
    </row>
    <row r="25" spans="1:2" x14ac:dyDescent="0.35">
      <c r="A25" s="1">
        <v>44196</v>
      </c>
      <c r="B25">
        <v>12029.373781389833</v>
      </c>
    </row>
    <row r="26" spans="1:2" x14ac:dyDescent="0.35">
      <c r="A26" s="1">
        <v>44227</v>
      </c>
      <c r="B26">
        <v>8401.7710820398752</v>
      </c>
    </row>
    <row r="27" spans="1:2" x14ac:dyDescent="0.35">
      <c r="A27" s="1">
        <v>44255</v>
      </c>
      <c r="B27">
        <v>5770.2269669799125</v>
      </c>
    </row>
    <row r="28" spans="1:2" x14ac:dyDescent="0.35">
      <c r="A28" s="1">
        <v>44286</v>
      </c>
      <c r="B28">
        <v>6442.3091363398789</v>
      </c>
    </row>
    <row r="29" spans="1:2" x14ac:dyDescent="0.35">
      <c r="A29" s="1">
        <v>44316</v>
      </c>
      <c r="B29">
        <v>6965.9950423698801</v>
      </c>
    </row>
    <row r="30" spans="1:2" x14ac:dyDescent="0.35">
      <c r="A30" s="1">
        <v>44347</v>
      </c>
      <c r="B30">
        <v>5967.7227218698436</v>
      </c>
    </row>
    <row r="31" spans="1:2" x14ac:dyDescent="0.35">
      <c r="A31" s="1">
        <v>44377</v>
      </c>
      <c r="B31">
        <v>8898.8035600798412</v>
      </c>
    </row>
    <row r="32" spans="1:2" x14ac:dyDescent="0.35">
      <c r="A32" s="1">
        <v>44408</v>
      </c>
      <c r="B32">
        <v>8021.4668288298371</v>
      </c>
    </row>
    <row r="33" spans="1:2" x14ac:dyDescent="0.35">
      <c r="A33" s="1">
        <v>44439</v>
      </c>
      <c r="B33">
        <v>7934.2451819398502</v>
      </c>
    </row>
    <row r="34" spans="1:2" x14ac:dyDescent="0.35">
      <c r="A34" s="1">
        <v>44469</v>
      </c>
      <c r="B34">
        <v>7193.2306896798509</v>
      </c>
    </row>
    <row r="35" spans="1:2" x14ac:dyDescent="0.35">
      <c r="A35" s="1">
        <v>44500</v>
      </c>
      <c r="B35">
        <v>8610.0488273098381</v>
      </c>
    </row>
    <row r="36" spans="1:2" x14ac:dyDescent="0.35">
      <c r="A36" s="1">
        <v>44530</v>
      </c>
      <c r="B36">
        <v>12661.805695629831</v>
      </c>
    </row>
    <row r="37" spans="1:2" x14ac:dyDescent="0.35">
      <c r="A37" s="1">
        <v>44561</v>
      </c>
      <c r="B37">
        <v>9869.6394183797856</v>
      </c>
    </row>
    <row r="38" spans="1:2" x14ac:dyDescent="0.35">
      <c r="A38" s="1">
        <v>44592</v>
      </c>
      <c r="B38">
        <v>8619.4980637499866</v>
      </c>
    </row>
    <row r="39" spans="1:2" x14ac:dyDescent="0.35">
      <c r="A39" s="1">
        <v>44620</v>
      </c>
      <c r="B39">
        <v>4225.8722011798836</v>
      </c>
    </row>
    <row r="40" spans="1:2" x14ac:dyDescent="0.35">
      <c r="A40" s="1">
        <v>44651</v>
      </c>
      <c r="B40">
        <v>9074.8415363198346</v>
      </c>
    </row>
    <row r="41" spans="1:2" x14ac:dyDescent="0.35">
      <c r="A41" s="1">
        <v>44681</v>
      </c>
      <c r="B41">
        <v>7585.9424308499074</v>
      </c>
    </row>
    <row r="42" spans="1:2" x14ac:dyDescent="0.35">
      <c r="A42" s="1">
        <v>44712</v>
      </c>
      <c r="B42">
        <v>9162.7372639598507</v>
      </c>
    </row>
    <row r="43" spans="1:2" x14ac:dyDescent="0.35">
      <c r="A43" s="1">
        <v>44742</v>
      </c>
      <c r="B43">
        <v>8827.9034716598599</v>
      </c>
    </row>
    <row r="44" spans="1:2" x14ac:dyDescent="0.35">
      <c r="A44" s="1">
        <v>44773</v>
      </c>
      <c r="B44">
        <v>8895.0386127399306</v>
      </c>
    </row>
    <row r="45" spans="1:2" x14ac:dyDescent="0.35">
      <c r="A45" s="1">
        <v>44804</v>
      </c>
      <c r="B45">
        <v>6800.2207021699151</v>
      </c>
    </row>
    <row r="46" spans="1:2" x14ac:dyDescent="0.35">
      <c r="A46" s="1">
        <v>44834</v>
      </c>
      <c r="B46">
        <v>3263.8318585600077</v>
      </c>
    </row>
    <row r="47" spans="1:2" x14ac:dyDescent="0.35">
      <c r="A47" s="1">
        <v>44865</v>
      </c>
      <c r="B47">
        <v>8081.8176910799821</v>
      </c>
    </row>
    <row r="48" spans="1:2" x14ac:dyDescent="0.35">
      <c r="A48" s="1">
        <v>44895</v>
      </c>
      <c r="B48">
        <v>10336.615598749775</v>
      </c>
    </row>
    <row r="49" spans="1:2" x14ac:dyDescent="0.35">
      <c r="A49" s="1">
        <v>44926</v>
      </c>
      <c r="B49">
        <v>9648.0143239897297</v>
      </c>
    </row>
    <row r="50" spans="1:2" x14ac:dyDescent="0.35">
      <c r="A50" s="1">
        <v>44957</v>
      </c>
      <c r="B50">
        <v>13160.98312612979</v>
      </c>
    </row>
    <row r="51" spans="1:2" x14ac:dyDescent="0.35">
      <c r="A51" s="1">
        <v>44985</v>
      </c>
      <c r="B51">
        <v>7810.7183712601282</v>
      </c>
    </row>
    <row r="52" spans="1:2" x14ac:dyDescent="0.35">
      <c r="A52" s="1">
        <v>45016</v>
      </c>
      <c r="B52">
        <v>7241.8200809501795</v>
      </c>
    </row>
    <row r="53" spans="1:2" x14ac:dyDescent="0.35">
      <c r="A53" s="1">
        <v>45046</v>
      </c>
      <c r="B53">
        <v>5530.1414146299412</v>
      </c>
    </row>
    <row r="54" spans="1:2" x14ac:dyDescent="0.35">
      <c r="A54" s="1">
        <v>45077</v>
      </c>
      <c r="B54">
        <v>7023.4069125500819</v>
      </c>
    </row>
    <row r="55" spans="1:2" x14ac:dyDescent="0.35">
      <c r="A55" s="1">
        <v>45107</v>
      </c>
      <c r="B55">
        <v>8672.7075219399812</v>
      </c>
    </row>
    <row r="56" spans="1:2" x14ac:dyDescent="0.35">
      <c r="A56" s="1">
        <v>45138</v>
      </c>
      <c r="B56">
        <v>6694.1374504899159</v>
      </c>
    </row>
    <row r="57" spans="1:2" x14ac:dyDescent="0.35">
      <c r="A57" s="1">
        <v>45169</v>
      </c>
      <c r="B57">
        <v>11540.762085159773</v>
      </c>
    </row>
    <row r="58" spans="1:2" x14ac:dyDescent="0.35">
      <c r="A58" s="1">
        <v>45199</v>
      </c>
      <c r="B58">
        <v>5954.2675198300294</v>
      </c>
    </row>
    <row r="59" spans="1:2" x14ac:dyDescent="0.35">
      <c r="A59" s="1">
        <v>45230</v>
      </c>
      <c r="B59">
        <v>7150.0262406300017</v>
      </c>
    </row>
    <row r="60" spans="1:2" x14ac:dyDescent="0.35">
      <c r="A60" s="1">
        <v>45260</v>
      </c>
      <c r="B60">
        <v>13773.156850319814</v>
      </c>
    </row>
    <row r="61" spans="1:2" x14ac:dyDescent="0.35">
      <c r="A61" s="1">
        <v>45291</v>
      </c>
      <c r="B61">
        <v>11860.555347549822</v>
      </c>
    </row>
    <row r="62" spans="1:2" x14ac:dyDescent="0.35">
      <c r="A62" s="1">
        <v>45322</v>
      </c>
      <c r="B62">
        <v>6827.293986170137</v>
      </c>
    </row>
    <row r="63" spans="1:2" x14ac:dyDescent="0.35">
      <c r="A63" s="1">
        <v>45351</v>
      </c>
      <c r="B63">
        <v>8418.4040933301185</v>
      </c>
    </row>
    <row r="64" spans="1:2" x14ac:dyDescent="0.35">
      <c r="A64" s="1">
        <v>45382</v>
      </c>
      <c r="B64">
        <v>4494.2884044800358</v>
      </c>
    </row>
    <row r="65" spans="1:5" x14ac:dyDescent="0.35">
      <c r="A65" s="1">
        <v>45412</v>
      </c>
      <c r="B65">
        <v>6196.0198400100517</v>
      </c>
    </row>
    <row r="66" spans="1:5" x14ac:dyDescent="0.35">
      <c r="A66" s="1">
        <v>45443</v>
      </c>
      <c r="B66">
        <v>6067.965958040003</v>
      </c>
    </row>
    <row r="67" spans="1:5" x14ac:dyDescent="0.35">
      <c r="A67" s="1">
        <v>45473</v>
      </c>
      <c r="B67">
        <v>5751.8666581600282</v>
      </c>
    </row>
    <row r="68" spans="1:5" x14ac:dyDescent="0.35">
      <c r="A68" s="1">
        <v>45504</v>
      </c>
      <c r="B68">
        <v>4759.3743737399855</v>
      </c>
    </row>
    <row r="69" spans="1:5" x14ac:dyDescent="0.35">
      <c r="A69" s="1">
        <v>45535</v>
      </c>
      <c r="B69">
        <v>5559.7393373900013</v>
      </c>
    </row>
    <row r="70" spans="1:5" x14ac:dyDescent="0.35">
      <c r="A70" s="1">
        <v>45565</v>
      </c>
      <c r="B70">
        <v>4109.0218164099933</v>
      </c>
      <c r="C70">
        <v>4109.0218164099933</v>
      </c>
      <c r="D70" s="3">
        <v>4109.0218164099933</v>
      </c>
      <c r="E70" s="3">
        <v>4109.0218164099933</v>
      </c>
    </row>
    <row r="71" spans="1:5" x14ac:dyDescent="0.35">
      <c r="A71" s="1">
        <v>45595</v>
      </c>
      <c r="C71">
        <f t="shared" ref="C71:C82" si="0">_xlfn.FORECAST.ETS(A71,$B$2:$B$70,$A$2:$A$70,1,1)</f>
        <v>3812.8003928592525</v>
      </c>
      <c r="D71" s="3">
        <f t="shared" ref="D71:D82" si="1">C71-_xlfn.FORECAST.ETS.CONFINT(A71,$B$2:$B$70,$A$2:$A$70,0.95,1,1)</f>
        <v>-1678.184679589689</v>
      </c>
      <c r="E71" s="3">
        <f t="shared" ref="E71:E82" si="2">C71+_xlfn.FORECAST.ETS.CONFINT(A71,$B$2:$B$70,$A$2:$A$70,0.95,1,1)</f>
        <v>9303.785465308194</v>
      </c>
    </row>
    <row r="72" spans="1:5" x14ac:dyDescent="0.35">
      <c r="A72" s="1">
        <v>45626</v>
      </c>
      <c r="C72">
        <f t="shared" si="0"/>
        <v>2306.1107523810483</v>
      </c>
      <c r="D72" s="3">
        <f t="shared" si="1"/>
        <v>-3356.5406498515936</v>
      </c>
      <c r="E72" s="3">
        <f t="shared" si="2"/>
        <v>7968.7621546136907</v>
      </c>
    </row>
    <row r="73" spans="1:5" x14ac:dyDescent="0.35">
      <c r="A73" s="1">
        <v>45656</v>
      </c>
      <c r="C73">
        <f t="shared" si="0"/>
        <v>4628.1376697341993</v>
      </c>
      <c r="D73" s="3">
        <f t="shared" si="1"/>
        <v>-1202.4327100550499</v>
      </c>
      <c r="E73" s="3">
        <f t="shared" si="2"/>
        <v>10458.708049523448</v>
      </c>
    </row>
    <row r="74" spans="1:5" x14ac:dyDescent="0.35">
      <c r="A74" s="1">
        <v>45687</v>
      </c>
      <c r="C74">
        <f t="shared" si="0"/>
        <v>1807.9881762859336</v>
      </c>
      <c r="D74" s="3">
        <f t="shared" si="1"/>
        <v>-4187.0737515924247</v>
      </c>
      <c r="E74" s="3">
        <f t="shared" si="2"/>
        <v>7803.0501041642929</v>
      </c>
    </row>
    <row r="75" spans="1:5" x14ac:dyDescent="0.35">
      <c r="A75" s="1">
        <v>45718</v>
      </c>
      <c r="C75">
        <f t="shared" si="0"/>
        <v>2315.9977712859495</v>
      </c>
      <c r="D75" s="3">
        <f t="shared" si="1"/>
        <v>-3840.4079090850205</v>
      </c>
      <c r="E75" s="3">
        <f t="shared" si="2"/>
        <v>8472.4034516569191</v>
      </c>
    </row>
    <row r="76" spans="1:5" x14ac:dyDescent="0.35">
      <c r="A76" s="1">
        <v>45746</v>
      </c>
      <c r="C76">
        <f t="shared" si="0"/>
        <v>5459.1565568792848</v>
      </c>
      <c r="D76" s="3">
        <f t="shared" si="1"/>
        <v>-855.69113741485126</v>
      </c>
      <c r="E76" s="3">
        <f t="shared" si="2"/>
        <v>11774.004251173421</v>
      </c>
    </row>
    <row r="77" spans="1:5" x14ac:dyDescent="0.35">
      <c r="A77" s="1">
        <v>45777</v>
      </c>
      <c r="C77">
        <f t="shared" si="0"/>
        <v>5467.4221028287748</v>
      </c>
      <c r="D77" s="3">
        <f t="shared" si="1"/>
        <v>-1003.1836897856037</v>
      </c>
      <c r="E77" s="3">
        <f t="shared" si="2"/>
        <v>11938.027895443152</v>
      </c>
    </row>
    <row r="78" spans="1:5" x14ac:dyDescent="0.35">
      <c r="A78" s="1">
        <v>45807</v>
      </c>
      <c r="C78">
        <f t="shared" si="0"/>
        <v>5762.6245986000677</v>
      </c>
      <c r="D78" s="3">
        <f t="shared" si="1"/>
        <v>-861.2492654606358</v>
      </c>
      <c r="E78" s="3">
        <f t="shared" si="2"/>
        <v>12386.498462660771</v>
      </c>
    </row>
    <row r="79" spans="1:5" x14ac:dyDescent="0.35">
      <c r="A79" s="1">
        <v>45838</v>
      </c>
      <c r="C79">
        <f t="shared" si="0"/>
        <v>7521.0965620817915</v>
      </c>
      <c r="D79" s="3">
        <f t="shared" si="1"/>
        <v>746.27120383961574</v>
      </c>
      <c r="E79" s="3">
        <f t="shared" si="2"/>
        <v>14295.921920323966</v>
      </c>
    </row>
    <row r="80" spans="1:5" x14ac:dyDescent="0.35">
      <c r="A80" s="1">
        <v>45868</v>
      </c>
      <c r="C80">
        <f t="shared" si="0"/>
        <v>7695.2601884074902</v>
      </c>
      <c r="D80" s="3">
        <f t="shared" si="1"/>
        <v>771.64403582268915</v>
      </c>
      <c r="E80" s="3">
        <f t="shared" si="2"/>
        <v>14618.87634099229</v>
      </c>
    </row>
    <row r="81" spans="1:5" x14ac:dyDescent="0.35">
      <c r="A81" s="1">
        <v>45899</v>
      </c>
      <c r="C81">
        <f t="shared" si="0"/>
        <v>4746.7824845364066</v>
      </c>
      <c r="D81" s="3">
        <f t="shared" si="1"/>
        <v>-2323.6044390892321</v>
      </c>
      <c r="E81" s="3">
        <f t="shared" si="2"/>
        <v>11817.169408162044</v>
      </c>
    </row>
    <row r="82" spans="1:5" x14ac:dyDescent="0.35">
      <c r="A82" s="1">
        <v>45930</v>
      </c>
      <c r="C82">
        <f t="shared" si="0"/>
        <v>3873.3624718166411</v>
      </c>
      <c r="D82" s="3">
        <f t="shared" si="1"/>
        <v>-3342.9994947358064</v>
      </c>
      <c r="E82" s="3">
        <f t="shared" si="2"/>
        <v>11089.7244383690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75D52-76EF-4C28-A2DD-0BA613643DB1}">
  <dimension ref="A2:I77"/>
  <sheetViews>
    <sheetView zoomScale="73" zoomScaleNormal="70" workbookViewId="0">
      <selection activeCell="C16" sqref="C16"/>
    </sheetView>
  </sheetViews>
  <sheetFormatPr defaultRowHeight="14.5" x14ac:dyDescent="0.35"/>
  <cols>
    <col min="1" max="1" width="39.7265625" bestFit="1" customWidth="1"/>
    <col min="2" max="4" width="16.54296875" bestFit="1" customWidth="1"/>
    <col min="5" max="5" width="20.81640625" bestFit="1" customWidth="1"/>
    <col min="6" max="6" width="27.90625" customWidth="1"/>
    <col min="7" max="7" width="8.7265625" customWidth="1"/>
  </cols>
  <sheetData>
    <row r="2" spans="1:9" ht="14.5" customHeight="1" x14ac:dyDescent="0.35">
      <c r="A2" s="37" t="s">
        <v>60815</v>
      </c>
      <c r="B2" s="37"/>
      <c r="C2" s="37"/>
      <c r="D2" s="37"/>
      <c r="E2" s="37"/>
      <c r="F2" s="37"/>
      <c r="G2" s="37"/>
      <c r="H2" s="37"/>
      <c r="I2" s="37"/>
    </row>
    <row r="3" spans="1:9" ht="14.5" customHeight="1" x14ac:dyDescent="0.35">
      <c r="A3" s="37"/>
      <c r="B3" s="37"/>
      <c r="C3" s="37"/>
      <c r="D3" s="37"/>
      <c r="E3" s="37"/>
      <c r="F3" s="37"/>
      <c r="G3" s="37"/>
      <c r="H3" s="37"/>
      <c r="I3" s="37"/>
    </row>
    <row r="7" spans="1:9" x14ac:dyDescent="0.35">
      <c r="E7" s="24" t="s">
        <v>60775</v>
      </c>
      <c r="F7" s="25" t="s">
        <v>60781</v>
      </c>
    </row>
    <row r="8" spans="1:9" x14ac:dyDescent="0.35">
      <c r="E8" s="31">
        <v>45565</v>
      </c>
      <c r="F8" s="25">
        <v>4109.0218164099933</v>
      </c>
    </row>
    <row r="9" spans="1:9" x14ac:dyDescent="0.35">
      <c r="E9" s="31">
        <v>45535</v>
      </c>
      <c r="F9" s="25">
        <v>5559.7393373900013</v>
      </c>
    </row>
    <row r="10" spans="1:9" x14ac:dyDescent="0.35">
      <c r="E10" s="31">
        <v>45504</v>
      </c>
      <c r="F10" s="25">
        <v>4759.3743737399855</v>
      </c>
    </row>
    <row r="11" spans="1:9" x14ac:dyDescent="0.35">
      <c r="E11" s="31">
        <v>45473</v>
      </c>
      <c r="F11" s="25">
        <v>5751.8666581600282</v>
      </c>
    </row>
    <row r="12" spans="1:9" x14ac:dyDescent="0.35">
      <c r="E12" s="31">
        <v>45443</v>
      </c>
      <c r="F12" s="25">
        <v>6067.965958040003</v>
      </c>
    </row>
    <row r="13" spans="1:9" x14ac:dyDescent="0.35">
      <c r="E13" s="31">
        <v>45412</v>
      </c>
      <c r="F13" s="25">
        <v>6196.0198400100517</v>
      </c>
    </row>
    <row r="14" spans="1:9" x14ac:dyDescent="0.35">
      <c r="E14" s="31">
        <v>45382</v>
      </c>
      <c r="F14" s="25">
        <v>4494.2884044800358</v>
      </c>
    </row>
    <row r="15" spans="1:9" x14ac:dyDescent="0.35">
      <c r="E15" s="31">
        <v>45351</v>
      </c>
      <c r="F15" s="25">
        <v>8418.4040933301185</v>
      </c>
    </row>
    <row r="16" spans="1:9" x14ac:dyDescent="0.35">
      <c r="E16" s="31">
        <v>45322</v>
      </c>
      <c r="F16" s="25">
        <v>6827.293986170137</v>
      </c>
    </row>
    <row r="17" spans="5:6" x14ac:dyDescent="0.35">
      <c r="E17" s="31">
        <v>45291</v>
      </c>
      <c r="F17" s="25">
        <v>11860.555347549822</v>
      </c>
    </row>
    <row r="18" spans="5:6" x14ac:dyDescent="0.35">
      <c r="E18" s="31">
        <v>45260</v>
      </c>
      <c r="F18" s="25">
        <v>13773.156850319814</v>
      </c>
    </row>
    <row r="19" spans="5:6" x14ac:dyDescent="0.35">
      <c r="E19" s="31">
        <v>45230</v>
      </c>
      <c r="F19" s="25">
        <v>7150.0262406300017</v>
      </c>
    </row>
    <row r="20" spans="5:6" x14ac:dyDescent="0.35">
      <c r="E20" s="31">
        <v>45199</v>
      </c>
      <c r="F20" s="25">
        <v>5954.2675198300294</v>
      </c>
    </row>
    <row r="21" spans="5:6" x14ac:dyDescent="0.35">
      <c r="E21" s="31">
        <v>45169</v>
      </c>
      <c r="F21" s="25">
        <v>11540.762085159773</v>
      </c>
    </row>
    <row r="22" spans="5:6" x14ac:dyDescent="0.35">
      <c r="E22" s="31">
        <v>45138</v>
      </c>
      <c r="F22" s="25">
        <v>6694.1374504899159</v>
      </c>
    </row>
    <row r="23" spans="5:6" x14ac:dyDescent="0.35">
      <c r="E23" s="31">
        <v>45107</v>
      </c>
      <c r="F23" s="25">
        <v>8672.7075219399812</v>
      </c>
    </row>
    <row r="24" spans="5:6" x14ac:dyDescent="0.35">
      <c r="E24" s="31">
        <v>45077</v>
      </c>
      <c r="F24" s="25">
        <v>7023.4069125500819</v>
      </c>
    </row>
    <row r="25" spans="5:6" x14ac:dyDescent="0.35">
      <c r="E25" s="31">
        <v>45046</v>
      </c>
      <c r="F25" s="25">
        <v>5530.1414146299412</v>
      </c>
    </row>
    <row r="26" spans="5:6" x14ac:dyDescent="0.35">
      <c r="E26" s="31">
        <v>45016</v>
      </c>
      <c r="F26" s="25">
        <v>7241.8200809501795</v>
      </c>
    </row>
    <row r="27" spans="5:6" x14ac:dyDescent="0.35">
      <c r="E27" s="31">
        <v>44985</v>
      </c>
      <c r="F27" s="25">
        <v>7810.7183712601282</v>
      </c>
    </row>
    <row r="28" spans="5:6" x14ac:dyDescent="0.35">
      <c r="E28" s="31">
        <v>44957</v>
      </c>
      <c r="F28" s="25">
        <v>13160.98312612979</v>
      </c>
    </row>
    <row r="29" spans="5:6" x14ac:dyDescent="0.35">
      <c r="E29" s="31">
        <v>44926</v>
      </c>
      <c r="F29" s="25">
        <v>9648.0143239897297</v>
      </c>
    </row>
    <row r="30" spans="5:6" x14ac:dyDescent="0.35">
      <c r="E30" s="31">
        <v>44895</v>
      </c>
      <c r="F30" s="25">
        <v>10336.615598749775</v>
      </c>
    </row>
    <row r="31" spans="5:6" x14ac:dyDescent="0.35">
      <c r="E31" s="31">
        <v>44865</v>
      </c>
      <c r="F31" s="25">
        <v>8081.8176910799821</v>
      </c>
    </row>
    <row r="32" spans="5:6" x14ac:dyDescent="0.35">
      <c r="E32" s="31">
        <v>44834</v>
      </c>
      <c r="F32" s="25">
        <v>3263.8318585600077</v>
      </c>
    </row>
    <row r="33" spans="5:6" x14ac:dyDescent="0.35">
      <c r="E33" s="31">
        <v>44804</v>
      </c>
      <c r="F33" s="25">
        <v>6800.2207021699151</v>
      </c>
    </row>
    <row r="34" spans="5:6" x14ac:dyDescent="0.35">
      <c r="E34" s="31">
        <v>44773</v>
      </c>
      <c r="F34" s="25">
        <v>8895.0386127399306</v>
      </c>
    </row>
    <row r="35" spans="5:6" x14ac:dyDescent="0.35">
      <c r="E35" s="31">
        <v>44742</v>
      </c>
      <c r="F35" s="25">
        <v>8827.9034716598599</v>
      </c>
    </row>
    <row r="36" spans="5:6" x14ac:dyDescent="0.35">
      <c r="E36" s="31">
        <v>44712</v>
      </c>
      <c r="F36" s="25">
        <v>9162.7372639598507</v>
      </c>
    </row>
    <row r="37" spans="5:6" x14ac:dyDescent="0.35">
      <c r="E37" s="31">
        <v>44681</v>
      </c>
      <c r="F37" s="25">
        <v>7585.9424308499074</v>
      </c>
    </row>
    <row r="38" spans="5:6" x14ac:dyDescent="0.35">
      <c r="E38" s="31">
        <v>44651</v>
      </c>
      <c r="F38" s="25">
        <v>9074.8415363198346</v>
      </c>
    </row>
    <row r="39" spans="5:6" x14ac:dyDescent="0.35">
      <c r="E39" s="31">
        <v>44620</v>
      </c>
      <c r="F39" s="25">
        <v>4225.8722011798836</v>
      </c>
    </row>
    <row r="40" spans="5:6" x14ac:dyDescent="0.35">
      <c r="E40" s="31">
        <v>44592</v>
      </c>
      <c r="F40" s="25">
        <v>8619.4980637499866</v>
      </c>
    </row>
    <row r="41" spans="5:6" x14ac:dyDescent="0.35">
      <c r="E41" s="31">
        <v>44561</v>
      </c>
      <c r="F41" s="25">
        <v>9869.6394183797856</v>
      </c>
    </row>
    <row r="42" spans="5:6" x14ac:dyDescent="0.35">
      <c r="E42" s="31">
        <v>44530</v>
      </c>
      <c r="F42" s="25">
        <v>12661.805695629831</v>
      </c>
    </row>
    <row r="43" spans="5:6" x14ac:dyDescent="0.35">
      <c r="E43" s="31">
        <v>44500</v>
      </c>
      <c r="F43" s="25">
        <v>8610.0488273098381</v>
      </c>
    </row>
    <row r="44" spans="5:6" x14ac:dyDescent="0.35">
      <c r="E44" s="31">
        <v>44469</v>
      </c>
      <c r="F44" s="25">
        <v>7193.2306896798509</v>
      </c>
    </row>
    <row r="45" spans="5:6" x14ac:dyDescent="0.35">
      <c r="E45" s="31">
        <v>44439</v>
      </c>
      <c r="F45" s="25">
        <v>7934.2451819398502</v>
      </c>
    </row>
    <row r="46" spans="5:6" x14ac:dyDescent="0.35">
      <c r="E46" s="31">
        <v>44408</v>
      </c>
      <c r="F46" s="25">
        <v>8021.4668288298371</v>
      </c>
    </row>
    <row r="47" spans="5:6" x14ac:dyDescent="0.35">
      <c r="E47" s="31">
        <v>44377</v>
      </c>
      <c r="F47" s="25">
        <v>8898.8035600798412</v>
      </c>
    </row>
    <row r="48" spans="5:6" x14ac:dyDescent="0.35">
      <c r="E48" s="31">
        <v>44347</v>
      </c>
      <c r="F48" s="25">
        <v>5967.7227218698436</v>
      </c>
    </row>
    <row r="49" spans="5:6" x14ac:dyDescent="0.35">
      <c r="E49" s="31">
        <v>44316</v>
      </c>
      <c r="F49" s="25">
        <v>6965.9950423698801</v>
      </c>
    </row>
    <row r="50" spans="5:6" x14ac:dyDescent="0.35">
      <c r="E50" s="31">
        <v>44286</v>
      </c>
      <c r="F50" s="25">
        <v>6442.3091363398789</v>
      </c>
    </row>
    <row r="51" spans="5:6" x14ac:dyDescent="0.35">
      <c r="E51" s="31">
        <v>44255</v>
      </c>
      <c r="F51" s="25">
        <v>5770.2269669799125</v>
      </c>
    </row>
    <row r="52" spans="5:6" x14ac:dyDescent="0.35">
      <c r="E52" s="31">
        <v>44227</v>
      </c>
      <c r="F52" s="25">
        <v>8401.7710820398752</v>
      </c>
    </row>
    <row r="53" spans="5:6" x14ac:dyDescent="0.35">
      <c r="E53" s="31">
        <v>44196</v>
      </c>
      <c r="F53" s="25">
        <v>12029.373781389833</v>
      </c>
    </row>
    <row r="54" spans="5:6" x14ac:dyDescent="0.35">
      <c r="E54" s="31">
        <v>44165</v>
      </c>
      <c r="F54" s="25">
        <v>11524.081200379889</v>
      </c>
    </row>
    <row r="55" spans="5:6" x14ac:dyDescent="0.35">
      <c r="E55" s="31">
        <v>44135</v>
      </c>
      <c r="F55" s="25">
        <v>10995.24531741988</v>
      </c>
    </row>
    <row r="56" spans="5:6" x14ac:dyDescent="0.35">
      <c r="E56" s="31">
        <v>44104</v>
      </c>
      <c r="F56" s="25">
        <v>7580.6735956000266</v>
      </c>
    </row>
    <row r="57" spans="5:6" x14ac:dyDescent="0.35">
      <c r="E57" s="31">
        <v>44074</v>
      </c>
      <c r="F57" s="25">
        <v>9065.4308187801853</v>
      </c>
    </row>
    <row r="58" spans="5:6" x14ac:dyDescent="0.35">
      <c r="E58" s="31">
        <v>44043</v>
      </c>
      <c r="F58" s="25">
        <v>3392.2263576599994</v>
      </c>
    </row>
    <row r="59" spans="5:6" x14ac:dyDescent="0.35">
      <c r="E59" s="31">
        <v>44012</v>
      </c>
      <c r="F59" s="25">
        <v>6854.9202915199776</v>
      </c>
    </row>
    <row r="60" spans="5:6" x14ac:dyDescent="0.35">
      <c r="E60" s="31">
        <v>43982</v>
      </c>
      <c r="F60" s="25">
        <v>9704.7080918200973</v>
      </c>
    </row>
    <row r="61" spans="5:6" x14ac:dyDescent="0.35">
      <c r="E61" s="31">
        <v>43951</v>
      </c>
      <c r="F61" s="25">
        <v>3728.3136650200026</v>
      </c>
    </row>
    <row r="62" spans="5:6" x14ac:dyDescent="0.35">
      <c r="E62" s="31">
        <v>43921</v>
      </c>
      <c r="F62" s="25">
        <v>6803.3429341499977</v>
      </c>
    </row>
    <row r="63" spans="5:6" x14ac:dyDescent="0.35">
      <c r="E63" s="31">
        <v>43890</v>
      </c>
      <c r="F63" s="25">
        <v>5567.4865887200185</v>
      </c>
    </row>
    <row r="64" spans="5:6" x14ac:dyDescent="0.35">
      <c r="E64" s="31">
        <v>43861</v>
      </c>
      <c r="F64" s="25">
        <v>8112.8831839300774</v>
      </c>
    </row>
    <row r="65" spans="5:6" x14ac:dyDescent="0.35">
      <c r="E65" s="31">
        <v>43830</v>
      </c>
      <c r="F65" s="25">
        <v>11791.538833340104</v>
      </c>
    </row>
    <row r="66" spans="5:6" x14ac:dyDescent="0.35">
      <c r="E66" s="31">
        <v>43799</v>
      </c>
      <c r="F66" s="25">
        <v>8137.1732022700589</v>
      </c>
    </row>
    <row r="67" spans="5:6" x14ac:dyDescent="0.35">
      <c r="E67" s="31">
        <v>43769</v>
      </c>
      <c r="F67" s="25">
        <v>9829.3315906100561</v>
      </c>
    </row>
    <row r="68" spans="5:6" x14ac:dyDescent="0.35">
      <c r="E68" s="31">
        <v>43738</v>
      </c>
      <c r="F68" s="25">
        <v>7857.5903698600569</v>
      </c>
    </row>
    <row r="69" spans="5:6" x14ac:dyDescent="0.35">
      <c r="E69" s="31">
        <v>43708</v>
      </c>
      <c r="F69" s="25">
        <v>3004.3184735900186</v>
      </c>
    </row>
    <row r="70" spans="5:6" x14ac:dyDescent="0.35">
      <c r="E70" s="31">
        <v>43677</v>
      </c>
      <c r="F70" s="25">
        <v>646.96124331999988</v>
      </c>
    </row>
    <row r="71" spans="5:6" x14ac:dyDescent="0.35">
      <c r="E71" s="31">
        <v>43646</v>
      </c>
      <c r="F71" s="25">
        <v>4997.9389798100119</v>
      </c>
    </row>
    <row r="72" spans="5:6" x14ac:dyDescent="0.35">
      <c r="E72" s="31">
        <v>43616</v>
      </c>
      <c r="F72" s="25">
        <v>4800.3645363099722</v>
      </c>
    </row>
    <row r="73" spans="5:6" x14ac:dyDescent="0.35">
      <c r="E73" s="31">
        <v>43585</v>
      </c>
      <c r="F73" s="25">
        <v>6675.8426238000211</v>
      </c>
    </row>
    <row r="74" spans="5:6" x14ac:dyDescent="0.35">
      <c r="E74" s="31">
        <v>43555</v>
      </c>
      <c r="F74" s="25">
        <v>8088.4148781100093</v>
      </c>
    </row>
    <row r="75" spans="5:6" x14ac:dyDescent="0.35">
      <c r="E75" s="31">
        <v>43524</v>
      </c>
      <c r="F75" s="25">
        <v>5916.6741739699955</v>
      </c>
    </row>
    <row r="76" spans="5:6" x14ac:dyDescent="0.35">
      <c r="E76" s="31">
        <v>43496</v>
      </c>
      <c r="F76" s="25">
        <v>6689.1921740000125</v>
      </c>
    </row>
    <row r="77" spans="5:6" x14ac:dyDescent="0.35">
      <c r="E77" s="31" t="s">
        <v>60776</v>
      </c>
      <c r="F77" s="25">
        <v>523650.28320100706</v>
      </c>
    </row>
  </sheetData>
  <mergeCells count="1">
    <mergeCell ref="A2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31A32-EB6B-4BC7-BEE7-ED289113E8B5}">
  <dimension ref="A2:C53"/>
  <sheetViews>
    <sheetView workbookViewId="0">
      <selection activeCell="Q16" sqref="Q16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5" bestFit="1" customWidth="1"/>
  </cols>
  <sheetData>
    <row r="2" spans="1:3" ht="15" thickBot="1" x14ac:dyDescent="0.4">
      <c r="A2" s="33" t="s">
        <v>60786</v>
      </c>
      <c r="B2" s="33"/>
      <c r="C2" s="33"/>
    </row>
    <row r="3" spans="1:3" x14ac:dyDescent="0.35">
      <c r="A3" s="34" t="s">
        <v>60813</v>
      </c>
      <c r="B3" s="35"/>
      <c r="C3" s="36"/>
    </row>
    <row r="4" spans="1:3" x14ac:dyDescent="0.35">
      <c r="A4" s="24" t="s">
        <v>60788</v>
      </c>
      <c r="B4" s="24" t="s">
        <v>60781</v>
      </c>
      <c r="C4" s="25" t="s">
        <v>60780</v>
      </c>
    </row>
    <row r="5" spans="1:3" x14ac:dyDescent="0.35">
      <c r="A5" s="26" t="s">
        <v>19</v>
      </c>
      <c r="B5" s="25">
        <v>244701.23306783003</v>
      </c>
      <c r="C5" s="25">
        <v>4993902.715669998</v>
      </c>
    </row>
    <row r="6" spans="1:3" x14ac:dyDescent="0.35">
      <c r="A6" s="26" t="s">
        <v>13</v>
      </c>
      <c r="B6" s="25">
        <v>69453.325689510006</v>
      </c>
      <c r="C6" s="25">
        <v>1417414.8099900018</v>
      </c>
    </row>
    <row r="7" spans="1:3" x14ac:dyDescent="0.35">
      <c r="A7" s="26" t="s">
        <v>23</v>
      </c>
      <c r="B7" s="25">
        <v>69288.776250330106</v>
      </c>
      <c r="C7" s="25">
        <v>1414056.6581700011</v>
      </c>
    </row>
    <row r="8" spans="1:3" x14ac:dyDescent="0.35">
      <c r="A8" s="26" t="s">
        <v>26</v>
      </c>
      <c r="B8" s="25">
        <v>55542.359220416613</v>
      </c>
      <c r="C8" s="25">
        <v>1133517.5351104047</v>
      </c>
    </row>
    <row r="9" spans="1:3" x14ac:dyDescent="0.35">
      <c r="A9" s="26" t="s">
        <v>31</v>
      </c>
      <c r="B9" s="25">
        <v>21352.13011162007</v>
      </c>
      <c r="C9" s="25">
        <v>435757.75738000008</v>
      </c>
    </row>
    <row r="10" spans="1:3" x14ac:dyDescent="0.35">
      <c r="A10" s="26" t="s">
        <v>1744</v>
      </c>
      <c r="B10" s="25">
        <v>21340.503456790004</v>
      </c>
      <c r="C10" s="25">
        <v>435520.47870999924</v>
      </c>
    </row>
    <row r="11" spans="1:3" x14ac:dyDescent="0.35">
      <c r="A11" s="26" t="s">
        <v>691</v>
      </c>
      <c r="B11" s="25">
        <v>13716.379441450057</v>
      </c>
      <c r="C11" s="25">
        <v>279926.11105000082</v>
      </c>
    </row>
    <row r="12" spans="1:3" x14ac:dyDescent="0.35">
      <c r="A12" s="26" t="s">
        <v>39</v>
      </c>
      <c r="B12" s="25">
        <v>8314.1218753600115</v>
      </c>
      <c r="C12" s="25">
        <v>169675.95664000019</v>
      </c>
    </row>
    <row r="13" spans="1:3" x14ac:dyDescent="0.35">
      <c r="A13" s="26" t="s">
        <v>36</v>
      </c>
      <c r="B13" s="25">
        <v>6155.3631410600028</v>
      </c>
      <c r="C13" s="25">
        <v>125619.6559400002</v>
      </c>
    </row>
    <row r="14" spans="1:3" x14ac:dyDescent="0.35">
      <c r="A14" s="26" t="s">
        <v>16</v>
      </c>
      <c r="B14" s="25">
        <v>3292.4965233999937</v>
      </c>
      <c r="C14" s="25">
        <v>67193.806600000142</v>
      </c>
    </row>
    <row r="15" spans="1:3" x14ac:dyDescent="0.35">
      <c r="A15" s="26" t="s">
        <v>461</v>
      </c>
      <c r="B15" s="25">
        <v>2889.258117129998</v>
      </c>
      <c r="C15" s="25">
        <v>58964.451369999901</v>
      </c>
    </row>
    <row r="16" spans="1:3" x14ac:dyDescent="0.35">
      <c r="A16" s="26" t="s">
        <v>43</v>
      </c>
      <c r="B16" s="25">
        <v>2475.3521766399995</v>
      </c>
      <c r="C16" s="25">
        <v>50517.391360000016</v>
      </c>
    </row>
    <row r="17" spans="1:3" x14ac:dyDescent="0.35">
      <c r="A17" s="26" t="s">
        <v>33</v>
      </c>
      <c r="B17" s="25">
        <v>2266.9099006400038</v>
      </c>
      <c r="C17" s="25">
        <v>46263.467359999901</v>
      </c>
    </row>
    <row r="18" spans="1:3" x14ac:dyDescent="0.35">
      <c r="A18" s="26" t="s">
        <v>1985</v>
      </c>
      <c r="B18" s="25">
        <v>1278.9771534399999</v>
      </c>
      <c r="C18" s="25">
        <v>26101.574559999954</v>
      </c>
    </row>
    <row r="19" spans="1:3" x14ac:dyDescent="0.35">
      <c r="A19" s="26" t="s">
        <v>458</v>
      </c>
      <c r="B19" s="25">
        <v>973.41552406000017</v>
      </c>
      <c r="C19" s="25">
        <v>19865.622939999983</v>
      </c>
    </row>
    <row r="20" spans="1:3" x14ac:dyDescent="0.35">
      <c r="A20" s="26" t="s">
        <v>13104</v>
      </c>
      <c r="B20" s="25">
        <v>460.12917076000002</v>
      </c>
      <c r="C20" s="25">
        <v>9390.391239999999</v>
      </c>
    </row>
    <row r="21" spans="1:3" x14ac:dyDescent="0.35">
      <c r="A21" s="26" t="s">
        <v>162</v>
      </c>
      <c r="B21" s="25">
        <v>63.498956919999948</v>
      </c>
      <c r="C21" s="25">
        <v>1295.8970800000002</v>
      </c>
    </row>
    <row r="22" spans="1:3" x14ac:dyDescent="0.35">
      <c r="A22" s="26" t="s">
        <v>12109</v>
      </c>
      <c r="B22" s="25">
        <v>59.307000059999993</v>
      </c>
      <c r="C22" s="25">
        <v>1210.3469399999997</v>
      </c>
    </row>
    <row r="23" spans="1:3" x14ac:dyDescent="0.35">
      <c r="A23" s="26" t="s">
        <v>57126</v>
      </c>
      <c r="B23" s="25">
        <v>26.739820380000005</v>
      </c>
      <c r="C23" s="25">
        <v>545.71061999999972</v>
      </c>
    </row>
    <row r="24" spans="1:3" x14ac:dyDescent="0.35">
      <c r="A24" s="26" t="s">
        <v>14650</v>
      </c>
      <c r="B24" s="25">
        <v>6.6032399999999998E-3</v>
      </c>
      <c r="C24" s="25">
        <v>0.13475999999999999</v>
      </c>
    </row>
    <row r="25" spans="1:3" x14ac:dyDescent="0.35">
      <c r="A25" s="26" t="s">
        <v>60776</v>
      </c>
      <c r="B25" s="25">
        <v>523650.28320103692</v>
      </c>
      <c r="C25" s="25">
        <v>10686740.473490404</v>
      </c>
    </row>
    <row r="27" spans="1:3" ht="15" thickBot="1" x14ac:dyDescent="0.4"/>
    <row r="28" spans="1:3" x14ac:dyDescent="0.35">
      <c r="A28" s="34" t="s">
        <v>60812</v>
      </c>
      <c r="B28" s="35"/>
      <c r="C28" s="36"/>
    </row>
    <row r="29" spans="1:3" x14ac:dyDescent="0.35">
      <c r="A29" s="24" t="s">
        <v>60811</v>
      </c>
      <c r="B29" s="25" t="s">
        <v>60781</v>
      </c>
      <c r="C29" s="25" t="s">
        <v>60780</v>
      </c>
    </row>
    <row r="30" spans="1:3" x14ac:dyDescent="0.35">
      <c r="A30" s="26" t="s">
        <v>60793</v>
      </c>
      <c r="B30" s="25">
        <v>106412.682921443</v>
      </c>
      <c r="C30" s="25">
        <v>2171687.406560001</v>
      </c>
    </row>
    <row r="31" spans="1:3" x14ac:dyDescent="0.35">
      <c r="A31" s="26" t="s">
        <v>60791</v>
      </c>
      <c r="B31" s="25">
        <v>96737.265151478292</v>
      </c>
      <c r="C31" s="25">
        <v>1974229.9010497336</v>
      </c>
    </row>
    <row r="32" spans="1:3" x14ac:dyDescent="0.35">
      <c r="A32" s="26" t="s">
        <v>60790</v>
      </c>
      <c r="B32" s="25">
        <v>95358.685826387693</v>
      </c>
      <c r="C32" s="25">
        <v>1946095.6291099309</v>
      </c>
    </row>
    <row r="33" spans="1:3" x14ac:dyDescent="0.35">
      <c r="A33" s="26" t="s">
        <v>60792</v>
      </c>
      <c r="B33" s="25">
        <v>94522.333755029031</v>
      </c>
      <c r="C33" s="25">
        <v>1929027.2194896904</v>
      </c>
    </row>
    <row r="34" spans="1:3" x14ac:dyDescent="0.35">
      <c r="A34" s="26" t="s">
        <v>60789</v>
      </c>
      <c r="B34" s="25">
        <v>78435.341078989688</v>
      </c>
      <c r="C34" s="25">
        <v>1600721.2465099823</v>
      </c>
    </row>
    <row r="35" spans="1:3" x14ac:dyDescent="0.35">
      <c r="A35" s="26" t="s">
        <v>60794</v>
      </c>
      <c r="B35" s="25">
        <v>52183.974467728818</v>
      </c>
      <c r="C35" s="25">
        <v>1064979.0707700383</v>
      </c>
    </row>
    <row r="36" spans="1:3" x14ac:dyDescent="0.35">
      <c r="A36" s="26" t="s">
        <v>60776</v>
      </c>
      <c r="B36" s="25">
        <v>523650.28320105653</v>
      </c>
      <c r="C36" s="25">
        <v>10686740.473489376</v>
      </c>
    </row>
    <row r="38" spans="1:3" ht="15" thickBot="1" x14ac:dyDescent="0.4"/>
    <row r="39" spans="1:3" x14ac:dyDescent="0.35">
      <c r="A39" s="34" t="s">
        <v>60814</v>
      </c>
      <c r="B39" s="35"/>
      <c r="C39" s="36"/>
    </row>
    <row r="40" spans="1:3" x14ac:dyDescent="0.35">
      <c r="A40" s="24" t="s">
        <v>60788</v>
      </c>
      <c r="B40" s="24" t="s">
        <v>60781</v>
      </c>
      <c r="C40" s="25" t="s">
        <v>60780</v>
      </c>
    </row>
    <row r="41" spans="1:3" x14ac:dyDescent="0.35">
      <c r="A41" s="26" t="s">
        <v>60795</v>
      </c>
      <c r="B41" s="25">
        <v>51811.621616021825</v>
      </c>
      <c r="C41" s="25">
        <v>1057380.0329800048</v>
      </c>
    </row>
    <row r="42" spans="1:3" x14ac:dyDescent="0.35">
      <c r="A42" s="26" t="s">
        <v>60796</v>
      </c>
      <c r="B42" s="25">
        <v>37709.382395439061</v>
      </c>
      <c r="C42" s="25">
        <v>769579.23255996837</v>
      </c>
    </row>
    <row r="43" spans="1:3" x14ac:dyDescent="0.35">
      <c r="A43" s="26" t="s">
        <v>60797</v>
      </c>
      <c r="B43" s="25">
        <v>42145.016970348552</v>
      </c>
      <c r="C43" s="25">
        <v>860102.38714996353</v>
      </c>
    </row>
    <row r="44" spans="1:3" x14ac:dyDescent="0.35">
      <c r="A44" s="26" t="s">
        <v>60802</v>
      </c>
      <c r="B44" s="25">
        <v>36682.255016678086</v>
      </c>
      <c r="C44" s="25">
        <v>748617.44931996346</v>
      </c>
    </row>
    <row r="45" spans="1:3" x14ac:dyDescent="0.35">
      <c r="A45" s="26" t="s">
        <v>60803</v>
      </c>
      <c r="B45" s="25">
        <v>42726.905484549156</v>
      </c>
      <c r="C45" s="25">
        <v>871977.66294993018</v>
      </c>
    </row>
    <row r="46" spans="1:3" x14ac:dyDescent="0.35">
      <c r="A46" s="26" t="s">
        <v>60804</v>
      </c>
      <c r="B46" s="25">
        <v>44004.140483169111</v>
      </c>
      <c r="C46" s="25">
        <v>898043.68332999188</v>
      </c>
    </row>
    <row r="47" spans="1:3" x14ac:dyDescent="0.35">
      <c r="A47" s="26" t="s">
        <v>60805</v>
      </c>
      <c r="B47" s="25">
        <v>32409.204866778702</v>
      </c>
      <c r="C47" s="25">
        <v>661412.3442199399</v>
      </c>
    </row>
    <row r="48" spans="1:3" x14ac:dyDescent="0.35">
      <c r="A48" s="26" t="s">
        <v>60801</v>
      </c>
      <c r="B48" s="25">
        <v>43904.716599028478</v>
      </c>
      <c r="C48" s="25">
        <v>896014.62447002449</v>
      </c>
    </row>
    <row r="49" spans="1:3" x14ac:dyDescent="0.35">
      <c r="A49" s="26" t="s">
        <v>60806</v>
      </c>
      <c r="B49" s="25">
        <v>35958.615849939226</v>
      </c>
      <c r="C49" s="25">
        <v>733849.3030599918</v>
      </c>
    </row>
    <row r="50" spans="1:3" x14ac:dyDescent="0.35">
      <c r="A50" s="26" t="s">
        <v>60798</v>
      </c>
      <c r="B50" s="25">
        <v>44666.469667048841</v>
      </c>
      <c r="C50" s="25">
        <v>911560.60545001307</v>
      </c>
    </row>
    <row r="51" spans="1:3" x14ac:dyDescent="0.35">
      <c r="A51" s="26" t="s">
        <v>60799</v>
      </c>
      <c r="B51" s="25">
        <v>56432.832547350576</v>
      </c>
      <c r="C51" s="25">
        <v>1151690.4601500337</v>
      </c>
    </row>
    <row r="52" spans="1:3" x14ac:dyDescent="0.35">
      <c r="A52" s="26" t="s">
        <v>60800</v>
      </c>
      <c r="B52" s="25">
        <v>55199.121704651137</v>
      </c>
      <c r="C52" s="25">
        <v>1126512.6878500769</v>
      </c>
    </row>
    <row r="53" spans="1:3" x14ac:dyDescent="0.35">
      <c r="A53" s="26" t="s">
        <v>60776</v>
      </c>
      <c r="B53" s="25">
        <v>523650.28320100281</v>
      </c>
      <c r="C53" s="25">
        <v>10686740.473489901</v>
      </c>
    </row>
  </sheetData>
  <mergeCells count="4">
    <mergeCell ref="A2:C2"/>
    <mergeCell ref="A28:C28"/>
    <mergeCell ref="A3:C3"/>
    <mergeCell ref="A39:C39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9B3CD-980A-4D28-B73B-C9352AD24A26}">
  <dimension ref="A2:G31"/>
  <sheetViews>
    <sheetView topLeftCell="A16" zoomScaleNormal="100" workbookViewId="0">
      <selection activeCell="C36" sqref="C36"/>
    </sheetView>
  </sheetViews>
  <sheetFormatPr defaultColWidth="18.36328125" defaultRowHeight="14.5" x14ac:dyDescent="0.35"/>
  <cols>
    <col min="1" max="1" width="31.7265625" customWidth="1"/>
    <col min="2" max="2" width="23.6328125" bestFit="1" customWidth="1"/>
    <col min="3" max="3" width="22.08984375" bestFit="1" customWidth="1"/>
  </cols>
  <sheetData>
    <row r="2" spans="1:7" x14ac:dyDescent="0.35">
      <c r="A2" s="33" t="s">
        <v>60785</v>
      </c>
      <c r="B2" s="33"/>
      <c r="C2" s="33"/>
      <c r="D2" s="33"/>
      <c r="E2" s="33"/>
      <c r="F2" s="33"/>
      <c r="G2" s="33"/>
    </row>
    <row r="3" spans="1:7" ht="15" thickBot="1" x14ac:dyDescent="0.4"/>
    <row r="4" spans="1:7" ht="15" thickBot="1" x14ac:dyDescent="0.4">
      <c r="A4" s="38" t="s">
        <v>60809</v>
      </c>
      <c r="B4" s="39"/>
      <c r="C4" s="40"/>
    </row>
    <row r="5" spans="1:7" x14ac:dyDescent="0.35">
      <c r="A5" s="27" t="s">
        <v>6</v>
      </c>
      <c r="B5" s="27" t="s">
        <v>60779</v>
      </c>
      <c r="C5" s="28" t="s">
        <v>60778</v>
      </c>
    </row>
    <row r="6" spans="1:7" x14ac:dyDescent="0.35">
      <c r="A6" s="26" t="s">
        <v>454</v>
      </c>
      <c r="B6" s="25">
        <v>364215177.13295841</v>
      </c>
      <c r="C6" s="25">
        <v>7432962798.6318035</v>
      </c>
    </row>
    <row r="7" spans="1:7" x14ac:dyDescent="0.35">
      <c r="A7" s="26" t="s">
        <v>18</v>
      </c>
      <c r="B7" s="25">
        <v>231402819.46849597</v>
      </c>
      <c r="C7" s="25">
        <v>4722506519.7652235</v>
      </c>
    </row>
    <row r="8" spans="1:7" x14ac:dyDescent="0.35">
      <c r="A8" s="26" t="s">
        <v>12</v>
      </c>
      <c r="B8" s="25">
        <v>80828445.971968994</v>
      </c>
      <c r="C8" s="25">
        <v>1649560121.8769166</v>
      </c>
    </row>
    <row r="9" spans="1:7" x14ac:dyDescent="0.35">
      <c r="A9" s="26" t="s">
        <v>188</v>
      </c>
      <c r="B9" s="25">
        <v>24409920.128359556</v>
      </c>
      <c r="C9" s="25">
        <v>498161635.27264398</v>
      </c>
    </row>
    <row r="10" spans="1:7" x14ac:dyDescent="0.35">
      <c r="A10" s="26" t="s">
        <v>1732</v>
      </c>
      <c r="B10" s="25">
        <v>17003140.404579367</v>
      </c>
      <c r="C10" s="25">
        <v>347002865.39957905</v>
      </c>
    </row>
    <row r="11" spans="1:7" x14ac:dyDescent="0.35">
      <c r="A11" s="26" t="s">
        <v>2100</v>
      </c>
      <c r="B11" s="25">
        <v>8851036.741038749</v>
      </c>
      <c r="C11" s="25">
        <v>180633402.87834179</v>
      </c>
    </row>
    <row r="12" spans="1:7" x14ac:dyDescent="0.35">
      <c r="A12" s="26" t="s">
        <v>465</v>
      </c>
      <c r="B12" s="25">
        <v>8626943.6460980028</v>
      </c>
      <c r="C12" s="25">
        <v>176060074.4101634</v>
      </c>
    </row>
    <row r="13" spans="1:7" x14ac:dyDescent="0.35">
      <c r="A13" s="26" t="s">
        <v>452</v>
      </c>
      <c r="B13" s="25">
        <v>8372409.2546644537</v>
      </c>
      <c r="C13" s="25">
        <v>170865494.99315247</v>
      </c>
    </row>
    <row r="14" spans="1:7" x14ac:dyDescent="0.35">
      <c r="A14" s="26" t="s">
        <v>30</v>
      </c>
      <c r="B14" s="25">
        <v>5233761.4700313071</v>
      </c>
      <c r="C14" s="25">
        <v>106811458.57206753</v>
      </c>
    </row>
    <row r="15" spans="1:7" x14ac:dyDescent="0.35">
      <c r="A15" s="26" t="s">
        <v>4939</v>
      </c>
      <c r="B15" s="25">
        <v>3062338.715854845</v>
      </c>
      <c r="C15" s="25">
        <v>62496708.48683361</v>
      </c>
    </row>
    <row r="16" spans="1:7" x14ac:dyDescent="0.35">
      <c r="A16" s="26" t="s">
        <v>60776</v>
      </c>
      <c r="B16" s="25">
        <v>752005992.93404961</v>
      </c>
      <c r="C16" s="25">
        <v>15347061080.286728</v>
      </c>
    </row>
    <row r="18" spans="1:3" ht="15" thickBot="1" x14ac:dyDescent="0.4"/>
    <row r="19" spans="1:3" ht="15" thickBot="1" x14ac:dyDescent="0.4">
      <c r="A19" s="41" t="s">
        <v>60810</v>
      </c>
      <c r="B19" s="42"/>
      <c r="C19" s="43"/>
    </row>
    <row r="20" spans="1:3" x14ac:dyDescent="0.35">
      <c r="A20" s="29" t="s">
        <v>6</v>
      </c>
      <c r="B20" s="29" t="s">
        <v>60780</v>
      </c>
      <c r="C20" s="30" t="s">
        <v>60781</v>
      </c>
    </row>
    <row r="21" spans="1:3" x14ac:dyDescent="0.35">
      <c r="A21" s="26" t="s">
        <v>59888</v>
      </c>
      <c r="B21" s="25">
        <v>-15862.599600000001</v>
      </c>
      <c r="C21" s="25">
        <v>-777.26738040000009</v>
      </c>
    </row>
    <row r="22" spans="1:3" x14ac:dyDescent="0.35">
      <c r="A22" s="26" t="s">
        <v>59296</v>
      </c>
      <c r="B22" s="25">
        <v>-5841.6775500000003</v>
      </c>
      <c r="C22" s="25">
        <v>-286.24219995000004</v>
      </c>
    </row>
    <row r="23" spans="1:3" x14ac:dyDescent="0.35">
      <c r="A23" s="26" t="s">
        <v>60467</v>
      </c>
      <c r="B23" s="25">
        <v>-3173.598</v>
      </c>
      <c r="C23" s="25">
        <v>-155.50630200000001</v>
      </c>
    </row>
    <row r="24" spans="1:3" x14ac:dyDescent="0.35">
      <c r="A24" s="26" t="s">
        <v>12625</v>
      </c>
      <c r="B24" s="25">
        <v>-2339.1753100000005</v>
      </c>
      <c r="C24" s="25">
        <v>-114.61959019</v>
      </c>
    </row>
    <row r="25" spans="1:3" x14ac:dyDescent="0.35">
      <c r="A25" s="26" t="s">
        <v>53136</v>
      </c>
      <c r="B25" s="25">
        <v>-1176.2526600000001</v>
      </c>
      <c r="C25" s="25">
        <v>-57.636380340000009</v>
      </c>
    </row>
    <row r="26" spans="1:3" x14ac:dyDescent="0.35">
      <c r="A26" s="26" t="s">
        <v>59341</v>
      </c>
      <c r="B26" s="25">
        <v>-953.82004999999981</v>
      </c>
      <c r="C26" s="25">
        <v>-46.737182449999999</v>
      </c>
    </row>
    <row r="27" spans="1:3" x14ac:dyDescent="0.35">
      <c r="A27" s="26" t="s">
        <v>47031</v>
      </c>
      <c r="B27" s="25">
        <v>-666.12991000000011</v>
      </c>
      <c r="C27" s="25">
        <v>-32.640365590000002</v>
      </c>
    </row>
    <row r="28" spans="1:3" x14ac:dyDescent="0.35">
      <c r="A28" s="26" t="s">
        <v>59323</v>
      </c>
      <c r="B28" s="25">
        <v>-638.17844000000002</v>
      </c>
      <c r="C28" s="25">
        <v>-31.270743560000003</v>
      </c>
    </row>
    <row r="29" spans="1:3" x14ac:dyDescent="0.35">
      <c r="A29" s="26" t="s">
        <v>59113</v>
      </c>
      <c r="B29" s="25">
        <v>-278.91951</v>
      </c>
      <c r="C29" s="25">
        <v>-13.667055990000001</v>
      </c>
    </row>
    <row r="30" spans="1:3" x14ac:dyDescent="0.35">
      <c r="A30" s="26" t="s">
        <v>58489</v>
      </c>
      <c r="B30" s="25">
        <v>-225.88022000000001</v>
      </c>
      <c r="C30" s="25">
        <v>-11.068130780000001</v>
      </c>
    </row>
    <row r="31" spans="1:3" x14ac:dyDescent="0.35">
      <c r="A31" s="26" t="s">
        <v>60776</v>
      </c>
      <c r="B31" s="25">
        <v>-31156.231249999993</v>
      </c>
      <c r="C31" s="25">
        <v>-1526.6553312500007</v>
      </c>
    </row>
  </sheetData>
  <mergeCells count="3">
    <mergeCell ref="A2:G2"/>
    <mergeCell ref="A4:C4"/>
    <mergeCell ref="A19:C19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0367"/>
  <sheetViews>
    <sheetView workbookViewId="0">
      <selection sqref="A1:C1"/>
    </sheetView>
  </sheetViews>
  <sheetFormatPr defaultRowHeight="14.5" x14ac:dyDescent="0.35"/>
  <cols>
    <col min="1" max="1" width="16.7265625" customWidth="1"/>
    <col min="2" max="2" width="105.36328125" customWidth="1"/>
    <col min="3" max="3" width="31.81640625" customWidth="1"/>
  </cols>
  <sheetData>
    <row r="1" spans="1:3" x14ac:dyDescent="0.35">
      <c r="A1" t="s">
        <v>5</v>
      </c>
      <c r="B1" t="s">
        <v>6</v>
      </c>
      <c r="C1" t="s">
        <v>60680</v>
      </c>
    </row>
    <row r="2" spans="1:3" x14ac:dyDescent="0.35">
      <c r="A2" t="s">
        <v>34416</v>
      </c>
      <c r="B2" t="s">
        <v>34417</v>
      </c>
      <c r="C2" t="s">
        <v>26</v>
      </c>
    </row>
    <row r="3" spans="1:3" x14ac:dyDescent="0.35">
      <c r="A3" t="s">
        <v>53827</v>
      </c>
      <c r="B3" t="s">
        <v>53828</v>
      </c>
      <c r="C3" t="s">
        <v>26</v>
      </c>
    </row>
    <row r="4" spans="1:3" x14ac:dyDescent="0.35">
      <c r="A4" t="s">
        <v>4914</v>
      </c>
      <c r="B4" t="s">
        <v>4915</v>
      </c>
      <c r="C4" t="s">
        <v>26</v>
      </c>
    </row>
    <row r="5" spans="1:3" x14ac:dyDescent="0.35">
      <c r="A5" t="s">
        <v>20928</v>
      </c>
      <c r="B5" t="s">
        <v>20929</v>
      </c>
      <c r="C5" t="s">
        <v>26</v>
      </c>
    </row>
    <row r="6" spans="1:3" x14ac:dyDescent="0.35">
      <c r="A6" t="s">
        <v>453</v>
      </c>
      <c r="B6" t="s">
        <v>454</v>
      </c>
      <c r="C6" t="s">
        <v>19</v>
      </c>
    </row>
    <row r="7" spans="1:3" x14ac:dyDescent="0.35">
      <c r="A7" t="s">
        <v>464</v>
      </c>
      <c r="B7" t="s">
        <v>465</v>
      </c>
      <c r="C7" t="s">
        <v>19</v>
      </c>
    </row>
    <row r="8" spans="1:3" x14ac:dyDescent="0.35">
      <c r="A8" t="s">
        <v>2173</v>
      </c>
      <c r="B8" t="s">
        <v>2174</v>
      </c>
      <c r="C8" t="s">
        <v>26</v>
      </c>
    </row>
    <row r="9" spans="1:3" x14ac:dyDescent="0.35">
      <c r="A9" t="s">
        <v>17</v>
      </c>
      <c r="B9" t="s">
        <v>18</v>
      </c>
      <c r="C9" t="s">
        <v>19</v>
      </c>
    </row>
    <row r="10" spans="1:3" x14ac:dyDescent="0.35">
      <c r="A10" t="s">
        <v>1747</v>
      </c>
      <c r="B10" t="s">
        <v>1748</v>
      </c>
      <c r="C10" t="s">
        <v>31</v>
      </c>
    </row>
    <row r="11" spans="1:3" x14ac:dyDescent="0.35">
      <c r="A11" t="s">
        <v>451</v>
      </c>
      <c r="B11" t="s">
        <v>452</v>
      </c>
      <c r="C11" t="s">
        <v>23</v>
      </c>
    </row>
    <row r="12" spans="1:3" x14ac:dyDescent="0.35">
      <c r="A12" t="s">
        <v>1998</v>
      </c>
      <c r="B12" t="s">
        <v>1999</v>
      </c>
      <c r="C12" t="s">
        <v>26</v>
      </c>
    </row>
    <row r="13" spans="1:3" x14ac:dyDescent="0.35">
      <c r="A13" t="s">
        <v>724</v>
      </c>
      <c r="B13" t="s">
        <v>725</v>
      </c>
      <c r="C13" t="s">
        <v>26</v>
      </c>
    </row>
    <row r="14" spans="1:3" x14ac:dyDescent="0.35">
      <c r="A14" t="s">
        <v>30705</v>
      </c>
      <c r="B14" t="s">
        <v>22018</v>
      </c>
      <c r="C14" t="s">
        <v>26</v>
      </c>
    </row>
    <row r="15" spans="1:3" x14ac:dyDescent="0.35">
      <c r="A15" t="s">
        <v>8503</v>
      </c>
      <c r="B15" t="s">
        <v>8504</v>
      </c>
      <c r="C15" t="s">
        <v>26</v>
      </c>
    </row>
    <row r="16" spans="1:3" x14ac:dyDescent="0.35">
      <c r="A16" t="s">
        <v>12164</v>
      </c>
      <c r="B16" t="s">
        <v>12165</v>
      </c>
      <c r="C16" t="s">
        <v>26</v>
      </c>
    </row>
    <row r="17" spans="1:3" x14ac:dyDescent="0.35">
      <c r="A17" t="s">
        <v>2699</v>
      </c>
      <c r="B17" t="s">
        <v>2700</v>
      </c>
      <c r="C17" t="s">
        <v>26</v>
      </c>
    </row>
    <row r="18" spans="1:3" x14ac:dyDescent="0.35">
      <c r="A18" t="s">
        <v>55642</v>
      </c>
      <c r="B18" t="s">
        <v>55643</v>
      </c>
      <c r="C18" t="s">
        <v>26</v>
      </c>
    </row>
    <row r="19" spans="1:3" x14ac:dyDescent="0.35">
      <c r="A19" t="s">
        <v>2135</v>
      </c>
      <c r="B19" t="s">
        <v>2136</v>
      </c>
      <c r="C19" t="s">
        <v>26</v>
      </c>
    </row>
    <row r="20" spans="1:3" x14ac:dyDescent="0.35">
      <c r="A20" t="s">
        <v>6628</v>
      </c>
      <c r="B20" t="s">
        <v>6629</v>
      </c>
      <c r="C20" t="s">
        <v>26</v>
      </c>
    </row>
    <row r="21" spans="1:3" x14ac:dyDescent="0.35">
      <c r="A21" t="s">
        <v>37234</v>
      </c>
      <c r="B21" t="s">
        <v>37235</v>
      </c>
      <c r="C21" t="s">
        <v>26</v>
      </c>
    </row>
    <row r="22" spans="1:3" x14ac:dyDescent="0.35">
      <c r="A22" t="s">
        <v>2437</v>
      </c>
      <c r="B22" t="s">
        <v>2438</v>
      </c>
      <c r="C22" t="s">
        <v>26</v>
      </c>
    </row>
    <row r="23" spans="1:3" x14ac:dyDescent="0.35">
      <c r="A23" t="s">
        <v>6154</v>
      </c>
      <c r="B23" t="s">
        <v>6155</v>
      </c>
      <c r="C23" t="s">
        <v>26</v>
      </c>
    </row>
    <row r="24" spans="1:3" x14ac:dyDescent="0.35">
      <c r="A24" t="s">
        <v>14528</v>
      </c>
      <c r="B24" t="s">
        <v>14529</v>
      </c>
      <c r="C24" t="s">
        <v>26</v>
      </c>
    </row>
    <row r="25" spans="1:3" x14ac:dyDescent="0.35">
      <c r="A25" t="s">
        <v>471</v>
      </c>
      <c r="B25" t="s">
        <v>472</v>
      </c>
      <c r="C25" t="s">
        <v>26</v>
      </c>
    </row>
    <row r="26" spans="1:3" x14ac:dyDescent="0.35">
      <c r="A26" t="s">
        <v>8499</v>
      </c>
      <c r="B26" t="s">
        <v>8500</v>
      </c>
      <c r="C26" t="s">
        <v>26</v>
      </c>
    </row>
    <row r="27" spans="1:3" x14ac:dyDescent="0.35">
      <c r="A27" t="s">
        <v>20773</v>
      </c>
      <c r="B27" t="s">
        <v>20774</v>
      </c>
      <c r="C27" t="s">
        <v>26</v>
      </c>
    </row>
    <row r="28" spans="1:3" x14ac:dyDescent="0.35">
      <c r="A28" t="s">
        <v>9912</v>
      </c>
      <c r="B28" t="s">
        <v>9913</v>
      </c>
      <c r="C28" t="s">
        <v>26</v>
      </c>
    </row>
    <row r="29" spans="1:3" x14ac:dyDescent="0.35">
      <c r="A29" t="s">
        <v>4938</v>
      </c>
      <c r="B29" t="s">
        <v>4939</v>
      </c>
      <c r="C29" t="s">
        <v>23</v>
      </c>
    </row>
    <row r="30" spans="1:3" x14ac:dyDescent="0.35">
      <c r="A30" t="s">
        <v>1930</v>
      </c>
      <c r="B30" t="s">
        <v>1931</v>
      </c>
      <c r="C30" t="s">
        <v>26</v>
      </c>
    </row>
    <row r="31" spans="1:3" x14ac:dyDescent="0.35">
      <c r="A31" t="s">
        <v>20395</v>
      </c>
      <c r="B31" t="s">
        <v>20396</v>
      </c>
      <c r="C31" t="s">
        <v>26</v>
      </c>
    </row>
    <row r="32" spans="1:3" x14ac:dyDescent="0.35">
      <c r="A32" t="s">
        <v>17645</v>
      </c>
      <c r="B32" t="s">
        <v>17646</v>
      </c>
      <c r="C32" t="s">
        <v>26</v>
      </c>
    </row>
    <row r="33" spans="1:3" x14ac:dyDescent="0.35">
      <c r="A33" t="s">
        <v>2848</v>
      </c>
      <c r="B33" t="s">
        <v>2849</v>
      </c>
      <c r="C33" t="s">
        <v>26</v>
      </c>
    </row>
    <row r="34" spans="1:3" x14ac:dyDescent="0.35">
      <c r="A34" t="s">
        <v>32</v>
      </c>
      <c r="B34" t="s">
        <v>60698</v>
      </c>
      <c r="C34" t="s">
        <v>33</v>
      </c>
    </row>
    <row r="35" spans="1:3" x14ac:dyDescent="0.35">
      <c r="A35" t="s">
        <v>8057</v>
      </c>
      <c r="B35" t="s">
        <v>8058</v>
      </c>
      <c r="C35" t="s">
        <v>26</v>
      </c>
    </row>
    <row r="36" spans="1:3" x14ac:dyDescent="0.35">
      <c r="A36" t="s">
        <v>11890</v>
      </c>
      <c r="B36" t="s">
        <v>11891</v>
      </c>
      <c r="C36" t="s">
        <v>26</v>
      </c>
    </row>
    <row r="37" spans="1:3" x14ac:dyDescent="0.35">
      <c r="A37" t="s">
        <v>14</v>
      </c>
      <c r="B37" t="s">
        <v>15</v>
      </c>
      <c r="C37" t="s">
        <v>16</v>
      </c>
    </row>
    <row r="38" spans="1:3" x14ac:dyDescent="0.35">
      <c r="A38" t="s">
        <v>3938</v>
      </c>
      <c r="B38" t="s">
        <v>3939</v>
      </c>
      <c r="C38" t="s">
        <v>26</v>
      </c>
    </row>
    <row r="39" spans="1:3" x14ac:dyDescent="0.35">
      <c r="A39" t="s">
        <v>19315</v>
      </c>
      <c r="B39" t="s">
        <v>19316</v>
      </c>
      <c r="C39" t="s">
        <v>26</v>
      </c>
    </row>
    <row r="40" spans="1:3" x14ac:dyDescent="0.35">
      <c r="A40" t="s">
        <v>23052</v>
      </c>
      <c r="B40" t="s">
        <v>23053</v>
      </c>
      <c r="C40" t="s">
        <v>26</v>
      </c>
    </row>
    <row r="41" spans="1:3" x14ac:dyDescent="0.35">
      <c r="A41" t="s">
        <v>6583</v>
      </c>
      <c r="B41" t="s">
        <v>6584</v>
      </c>
      <c r="C41" t="s">
        <v>26</v>
      </c>
    </row>
    <row r="42" spans="1:3" x14ac:dyDescent="0.35">
      <c r="A42" t="s">
        <v>6467</v>
      </c>
      <c r="B42" t="s">
        <v>6468</v>
      </c>
      <c r="C42" t="s">
        <v>1744</v>
      </c>
    </row>
    <row r="43" spans="1:3" x14ac:dyDescent="0.35">
      <c r="A43" t="s">
        <v>47165</v>
      </c>
      <c r="B43" t="s">
        <v>47166</v>
      </c>
      <c r="C43" t="s">
        <v>26</v>
      </c>
    </row>
    <row r="44" spans="1:3" x14ac:dyDescent="0.35">
      <c r="A44" t="s">
        <v>31747</v>
      </c>
      <c r="B44" t="s">
        <v>31748</v>
      </c>
      <c r="C44" t="s">
        <v>26</v>
      </c>
    </row>
    <row r="45" spans="1:3" x14ac:dyDescent="0.35">
      <c r="A45" t="s">
        <v>47936</v>
      </c>
      <c r="B45" t="s">
        <v>47937</v>
      </c>
      <c r="C45" t="s">
        <v>26</v>
      </c>
    </row>
    <row r="46" spans="1:3" x14ac:dyDescent="0.35">
      <c r="A46" t="s">
        <v>15499</v>
      </c>
      <c r="B46" t="s">
        <v>15500</v>
      </c>
      <c r="C46" t="s">
        <v>26</v>
      </c>
    </row>
    <row r="47" spans="1:3" x14ac:dyDescent="0.35">
      <c r="A47" t="s">
        <v>53918</v>
      </c>
      <c r="B47" t="s">
        <v>53919</v>
      </c>
      <c r="C47" t="s">
        <v>26</v>
      </c>
    </row>
    <row r="48" spans="1:3" x14ac:dyDescent="0.35">
      <c r="A48" t="s">
        <v>11594</v>
      </c>
      <c r="B48" t="s">
        <v>11595</v>
      </c>
      <c r="C48" t="s">
        <v>26</v>
      </c>
    </row>
    <row r="49" spans="1:3" x14ac:dyDescent="0.35">
      <c r="A49" t="s">
        <v>4176</v>
      </c>
      <c r="B49" t="s">
        <v>4177</v>
      </c>
      <c r="C49" t="s">
        <v>26</v>
      </c>
    </row>
    <row r="50" spans="1:3" x14ac:dyDescent="0.35">
      <c r="A50" t="s">
        <v>4623</v>
      </c>
      <c r="B50" t="s">
        <v>4624</v>
      </c>
      <c r="C50" t="s">
        <v>26</v>
      </c>
    </row>
    <row r="51" spans="1:3" x14ac:dyDescent="0.35">
      <c r="A51" t="s">
        <v>2073</v>
      </c>
      <c r="B51" t="s">
        <v>2074</v>
      </c>
      <c r="C51" t="s">
        <v>691</v>
      </c>
    </row>
    <row r="52" spans="1:3" x14ac:dyDescent="0.35">
      <c r="A52" t="s">
        <v>9161</v>
      </c>
      <c r="B52" t="s">
        <v>9162</v>
      </c>
      <c r="C52" t="s">
        <v>26</v>
      </c>
    </row>
    <row r="53" spans="1:3" x14ac:dyDescent="0.35">
      <c r="A53" t="s">
        <v>28586</v>
      </c>
      <c r="B53" t="s">
        <v>28587</v>
      </c>
      <c r="C53" t="s">
        <v>26</v>
      </c>
    </row>
    <row r="54" spans="1:3" x14ac:dyDescent="0.35">
      <c r="A54" t="s">
        <v>58684</v>
      </c>
      <c r="B54" t="s">
        <v>58685</v>
      </c>
      <c r="C54" t="s">
        <v>26</v>
      </c>
    </row>
    <row r="55" spans="1:3" x14ac:dyDescent="0.35">
      <c r="A55" t="s">
        <v>603</v>
      </c>
      <c r="B55" t="s">
        <v>604</v>
      </c>
      <c r="C55" t="s">
        <v>26</v>
      </c>
    </row>
    <row r="56" spans="1:3" x14ac:dyDescent="0.35">
      <c r="A56" t="s">
        <v>39404</v>
      </c>
      <c r="B56" t="s">
        <v>39405</v>
      </c>
      <c r="C56" t="s">
        <v>26</v>
      </c>
    </row>
    <row r="57" spans="1:3" x14ac:dyDescent="0.35">
      <c r="A57" t="s">
        <v>615</v>
      </c>
      <c r="B57" t="s">
        <v>616</v>
      </c>
      <c r="C57" t="s">
        <v>26</v>
      </c>
    </row>
    <row r="58" spans="1:3" x14ac:dyDescent="0.35">
      <c r="A58" t="s">
        <v>14283</v>
      </c>
      <c r="B58" t="s">
        <v>14284</v>
      </c>
      <c r="C58" t="s">
        <v>26</v>
      </c>
    </row>
    <row r="59" spans="1:3" x14ac:dyDescent="0.35">
      <c r="A59" t="s">
        <v>24984</v>
      </c>
      <c r="B59" t="s">
        <v>24985</v>
      </c>
      <c r="C59" t="s">
        <v>26</v>
      </c>
    </row>
    <row r="60" spans="1:3" x14ac:dyDescent="0.35">
      <c r="A60" t="s">
        <v>1731</v>
      </c>
      <c r="B60" t="s">
        <v>1732</v>
      </c>
      <c r="C60" t="s">
        <v>19</v>
      </c>
    </row>
    <row r="61" spans="1:3" x14ac:dyDescent="0.35">
      <c r="A61" t="s">
        <v>47248</v>
      </c>
      <c r="B61" t="s">
        <v>47249</v>
      </c>
      <c r="C61" t="s">
        <v>26</v>
      </c>
    </row>
    <row r="62" spans="1:3" x14ac:dyDescent="0.35">
      <c r="A62" t="s">
        <v>6062</v>
      </c>
      <c r="B62" t="s">
        <v>6063</v>
      </c>
      <c r="C62" t="s">
        <v>26</v>
      </c>
    </row>
    <row r="63" spans="1:3" x14ac:dyDescent="0.35">
      <c r="A63" t="s">
        <v>5949</v>
      </c>
      <c r="B63" t="s">
        <v>5950</v>
      </c>
      <c r="C63" t="s">
        <v>26</v>
      </c>
    </row>
    <row r="64" spans="1:3" x14ac:dyDescent="0.35">
      <c r="A64" t="s">
        <v>19241</v>
      </c>
      <c r="B64" t="s">
        <v>19242</v>
      </c>
      <c r="C64" t="s">
        <v>26</v>
      </c>
    </row>
    <row r="65" spans="1:3" x14ac:dyDescent="0.35">
      <c r="A65" t="s">
        <v>42739</v>
      </c>
      <c r="B65" t="s">
        <v>42740</v>
      </c>
      <c r="C65" t="s">
        <v>26</v>
      </c>
    </row>
    <row r="66" spans="1:3" x14ac:dyDescent="0.35">
      <c r="A66" t="s">
        <v>34304</v>
      </c>
      <c r="B66" t="s">
        <v>34305</v>
      </c>
      <c r="C66" t="s">
        <v>26</v>
      </c>
    </row>
    <row r="67" spans="1:3" x14ac:dyDescent="0.35">
      <c r="A67" t="s">
        <v>669</v>
      </c>
      <c r="B67" t="s">
        <v>670</v>
      </c>
      <c r="C67" t="s">
        <v>26</v>
      </c>
    </row>
    <row r="68" spans="1:3" x14ac:dyDescent="0.35">
      <c r="A68" t="s">
        <v>21949</v>
      </c>
      <c r="B68" t="s">
        <v>21950</v>
      </c>
      <c r="C68" t="s">
        <v>26</v>
      </c>
    </row>
    <row r="69" spans="1:3" x14ac:dyDescent="0.35">
      <c r="A69" t="s">
        <v>2349</v>
      </c>
      <c r="B69" t="s">
        <v>2350</v>
      </c>
      <c r="C69" t="s">
        <v>26</v>
      </c>
    </row>
    <row r="70" spans="1:3" x14ac:dyDescent="0.35">
      <c r="A70" t="s">
        <v>150</v>
      </c>
      <c r="B70" t="s">
        <v>151</v>
      </c>
      <c r="C70" t="s">
        <v>26</v>
      </c>
    </row>
    <row r="71" spans="1:3" x14ac:dyDescent="0.35">
      <c r="A71" t="s">
        <v>14842</v>
      </c>
      <c r="B71" t="s">
        <v>14843</v>
      </c>
      <c r="C71" t="s">
        <v>26</v>
      </c>
    </row>
    <row r="72" spans="1:3" x14ac:dyDescent="0.35">
      <c r="A72" t="s">
        <v>9766</v>
      </c>
      <c r="B72" t="s">
        <v>9767</v>
      </c>
      <c r="C72" t="s">
        <v>26</v>
      </c>
    </row>
    <row r="73" spans="1:3" x14ac:dyDescent="0.35">
      <c r="A73" t="s">
        <v>10976</v>
      </c>
      <c r="B73" t="s">
        <v>10977</v>
      </c>
      <c r="C73" t="s">
        <v>26</v>
      </c>
    </row>
    <row r="74" spans="1:3" x14ac:dyDescent="0.35">
      <c r="A74" t="s">
        <v>2032</v>
      </c>
      <c r="B74" t="s">
        <v>2033</v>
      </c>
      <c r="C74" t="s">
        <v>26</v>
      </c>
    </row>
    <row r="75" spans="1:3" x14ac:dyDescent="0.35">
      <c r="A75" t="s">
        <v>32811</v>
      </c>
      <c r="B75" t="s">
        <v>32812</v>
      </c>
      <c r="C75" t="s">
        <v>26</v>
      </c>
    </row>
    <row r="76" spans="1:3" x14ac:dyDescent="0.35">
      <c r="A76" t="s">
        <v>1156</v>
      </c>
      <c r="B76" t="s">
        <v>1157</v>
      </c>
      <c r="C76" t="s">
        <v>26</v>
      </c>
    </row>
    <row r="77" spans="1:3" x14ac:dyDescent="0.35">
      <c r="A77" t="s">
        <v>34196</v>
      </c>
      <c r="B77" t="s">
        <v>34197</v>
      </c>
      <c r="C77" t="s">
        <v>26</v>
      </c>
    </row>
    <row r="78" spans="1:3" x14ac:dyDescent="0.35">
      <c r="A78" t="s">
        <v>51931</v>
      </c>
      <c r="B78" t="s">
        <v>51932</v>
      </c>
      <c r="C78" t="s">
        <v>26</v>
      </c>
    </row>
    <row r="79" spans="1:3" x14ac:dyDescent="0.35">
      <c r="A79" t="s">
        <v>20697</v>
      </c>
      <c r="B79" t="s">
        <v>20698</v>
      </c>
      <c r="C79" t="s">
        <v>26</v>
      </c>
    </row>
    <row r="80" spans="1:3" x14ac:dyDescent="0.35">
      <c r="A80" t="s">
        <v>3496</v>
      </c>
      <c r="B80" t="s">
        <v>3497</v>
      </c>
      <c r="C80" t="s">
        <v>26</v>
      </c>
    </row>
    <row r="81" spans="1:3" x14ac:dyDescent="0.35">
      <c r="A81" t="s">
        <v>2099</v>
      </c>
      <c r="B81" t="s">
        <v>2100</v>
      </c>
      <c r="C81" t="s">
        <v>39</v>
      </c>
    </row>
    <row r="82" spans="1:3" x14ac:dyDescent="0.35">
      <c r="A82" t="s">
        <v>11204</v>
      </c>
      <c r="B82" t="s">
        <v>11205</v>
      </c>
      <c r="C82" t="s">
        <v>26</v>
      </c>
    </row>
    <row r="83" spans="1:3" x14ac:dyDescent="0.35">
      <c r="A83" t="s">
        <v>13641</v>
      </c>
      <c r="B83" t="s">
        <v>13642</v>
      </c>
      <c r="C83" t="s">
        <v>26</v>
      </c>
    </row>
    <row r="84" spans="1:3" x14ac:dyDescent="0.35">
      <c r="A84" t="s">
        <v>2190</v>
      </c>
      <c r="B84" t="s">
        <v>2191</v>
      </c>
      <c r="C84" t="s">
        <v>36</v>
      </c>
    </row>
    <row r="85" spans="1:3" x14ac:dyDescent="0.35">
      <c r="A85" t="s">
        <v>47353</v>
      </c>
      <c r="B85" t="s">
        <v>47354</v>
      </c>
      <c r="C85" t="s">
        <v>1744</v>
      </c>
    </row>
    <row r="86" spans="1:3" x14ac:dyDescent="0.35">
      <c r="A86" t="s">
        <v>34292</v>
      </c>
      <c r="B86" t="s">
        <v>34293</v>
      </c>
      <c r="C86" t="s">
        <v>26</v>
      </c>
    </row>
    <row r="87" spans="1:3" x14ac:dyDescent="0.35">
      <c r="A87" t="s">
        <v>47028</v>
      </c>
      <c r="B87" t="s">
        <v>47029</v>
      </c>
      <c r="C87" t="s">
        <v>26</v>
      </c>
    </row>
    <row r="88" spans="1:3" x14ac:dyDescent="0.35">
      <c r="A88" t="s">
        <v>187</v>
      </c>
      <c r="B88" t="s">
        <v>188</v>
      </c>
      <c r="C88" t="s">
        <v>23</v>
      </c>
    </row>
    <row r="89" spans="1:3" x14ac:dyDescent="0.35">
      <c r="A89" t="s">
        <v>1186</v>
      </c>
      <c r="B89" t="s">
        <v>1187</v>
      </c>
      <c r="C89" t="s">
        <v>26</v>
      </c>
    </row>
    <row r="90" spans="1:3" x14ac:dyDescent="0.35">
      <c r="A90" t="s">
        <v>31785</v>
      </c>
      <c r="B90" t="s">
        <v>31786</v>
      </c>
      <c r="C90" t="s">
        <v>26</v>
      </c>
    </row>
    <row r="91" spans="1:3" x14ac:dyDescent="0.35">
      <c r="A91" t="s">
        <v>48833</v>
      </c>
      <c r="B91" t="s">
        <v>48834</v>
      </c>
      <c r="C91" t="s">
        <v>691</v>
      </c>
    </row>
    <row r="92" spans="1:3" x14ac:dyDescent="0.35">
      <c r="A92" t="s">
        <v>4973</v>
      </c>
      <c r="B92" t="s">
        <v>4974</v>
      </c>
      <c r="C92" t="s">
        <v>26</v>
      </c>
    </row>
    <row r="93" spans="1:3" x14ac:dyDescent="0.35">
      <c r="A93" t="s">
        <v>59496</v>
      </c>
      <c r="B93" t="s">
        <v>59497</v>
      </c>
      <c r="C93" t="s">
        <v>26</v>
      </c>
    </row>
    <row r="94" spans="1:3" x14ac:dyDescent="0.35">
      <c r="A94" t="s">
        <v>22386</v>
      </c>
      <c r="B94" t="s">
        <v>22387</v>
      </c>
      <c r="C94" t="s">
        <v>26</v>
      </c>
    </row>
    <row r="95" spans="1:3" x14ac:dyDescent="0.35">
      <c r="A95" t="s">
        <v>55467</v>
      </c>
      <c r="B95" t="s">
        <v>55468</v>
      </c>
      <c r="C95" t="s">
        <v>26</v>
      </c>
    </row>
    <row r="96" spans="1:3" x14ac:dyDescent="0.35">
      <c r="A96" t="s">
        <v>421</v>
      </c>
      <c r="B96" t="s">
        <v>422</v>
      </c>
      <c r="C96" t="s">
        <v>26</v>
      </c>
    </row>
    <row r="97" spans="1:3" x14ac:dyDescent="0.35">
      <c r="A97" t="s">
        <v>11</v>
      </c>
      <c r="B97" t="s">
        <v>12</v>
      </c>
      <c r="C97" t="s">
        <v>13</v>
      </c>
    </row>
    <row r="98" spans="1:3" x14ac:dyDescent="0.35">
      <c r="A98" t="s">
        <v>9996</v>
      </c>
      <c r="B98" t="s">
        <v>9997</v>
      </c>
      <c r="C98" t="s">
        <v>26</v>
      </c>
    </row>
    <row r="99" spans="1:3" x14ac:dyDescent="0.35">
      <c r="A99" t="s">
        <v>8491</v>
      </c>
      <c r="B99" t="s">
        <v>8492</v>
      </c>
      <c r="C99" t="s">
        <v>26</v>
      </c>
    </row>
    <row r="100" spans="1:3" x14ac:dyDescent="0.35">
      <c r="A100" t="s">
        <v>9988</v>
      </c>
      <c r="B100" t="s">
        <v>9989</v>
      </c>
      <c r="C100" t="s">
        <v>26</v>
      </c>
    </row>
    <row r="101" spans="1:3" x14ac:dyDescent="0.35">
      <c r="A101" t="s">
        <v>12081</v>
      </c>
      <c r="B101" t="s">
        <v>12082</v>
      </c>
      <c r="C101" t="s">
        <v>26</v>
      </c>
    </row>
    <row r="102" spans="1:3" x14ac:dyDescent="0.35">
      <c r="A102" t="s">
        <v>1407</v>
      </c>
      <c r="B102" t="s">
        <v>1408</v>
      </c>
      <c r="C102" t="s">
        <v>26</v>
      </c>
    </row>
    <row r="103" spans="1:3" x14ac:dyDescent="0.35">
      <c r="A103" t="s">
        <v>814</v>
      </c>
      <c r="B103" t="s">
        <v>815</v>
      </c>
      <c r="C103" t="s">
        <v>26</v>
      </c>
    </row>
    <row r="104" spans="1:3" x14ac:dyDescent="0.35">
      <c r="A104" t="s">
        <v>21818</v>
      </c>
      <c r="B104" t="s">
        <v>21819</v>
      </c>
      <c r="C104" t="s">
        <v>26</v>
      </c>
    </row>
    <row r="105" spans="1:3" x14ac:dyDescent="0.35">
      <c r="A105" t="s">
        <v>34764</v>
      </c>
      <c r="B105" t="s">
        <v>34765</v>
      </c>
      <c r="C105" t="s">
        <v>26</v>
      </c>
    </row>
    <row r="106" spans="1:3" x14ac:dyDescent="0.35">
      <c r="A106" t="s">
        <v>1795</v>
      </c>
      <c r="B106" t="s">
        <v>1796</v>
      </c>
      <c r="C106" t="s">
        <v>26</v>
      </c>
    </row>
    <row r="107" spans="1:3" x14ac:dyDescent="0.35">
      <c r="A107" t="s">
        <v>9173</v>
      </c>
      <c r="B107" t="s">
        <v>9174</v>
      </c>
      <c r="C107" t="s">
        <v>26</v>
      </c>
    </row>
    <row r="108" spans="1:3" x14ac:dyDescent="0.35">
      <c r="A108" t="s">
        <v>11710</v>
      </c>
      <c r="B108" t="s">
        <v>11711</v>
      </c>
      <c r="C108" t="s">
        <v>26</v>
      </c>
    </row>
    <row r="109" spans="1:3" x14ac:dyDescent="0.35">
      <c r="A109" t="s">
        <v>4542</v>
      </c>
      <c r="B109" t="s">
        <v>4543</v>
      </c>
      <c r="C109" t="s">
        <v>26</v>
      </c>
    </row>
    <row r="110" spans="1:3" x14ac:dyDescent="0.35">
      <c r="A110" t="s">
        <v>55101</v>
      </c>
      <c r="B110" t="s">
        <v>55102</v>
      </c>
      <c r="C110" t="s">
        <v>26</v>
      </c>
    </row>
    <row r="111" spans="1:3" x14ac:dyDescent="0.35">
      <c r="A111" t="s">
        <v>10373</v>
      </c>
      <c r="B111" t="s">
        <v>10374</v>
      </c>
      <c r="C111" t="s">
        <v>26</v>
      </c>
    </row>
    <row r="112" spans="1:3" x14ac:dyDescent="0.35">
      <c r="A112" t="s">
        <v>2274</v>
      </c>
      <c r="B112" t="s">
        <v>2275</v>
      </c>
      <c r="C112" t="s">
        <v>26</v>
      </c>
    </row>
    <row r="113" spans="1:3" x14ac:dyDescent="0.35">
      <c r="A113" t="s">
        <v>11320</v>
      </c>
      <c r="B113" t="s">
        <v>11321</v>
      </c>
      <c r="C113" t="s">
        <v>26</v>
      </c>
    </row>
    <row r="114" spans="1:3" x14ac:dyDescent="0.35">
      <c r="A114" t="s">
        <v>22127</v>
      </c>
      <c r="B114" t="s">
        <v>22128</v>
      </c>
      <c r="C114" t="s">
        <v>26</v>
      </c>
    </row>
    <row r="115" spans="1:3" x14ac:dyDescent="0.35">
      <c r="A115" t="s">
        <v>24627</v>
      </c>
      <c r="B115" t="s">
        <v>24628</v>
      </c>
      <c r="C115" t="s">
        <v>26</v>
      </c>
    </row>
    <row r="116" spans="1:3" x14ac:dyDescent="0.35">
      <c r="A116" t="s">
        <v>51186</v>
      </c>
      <c r="B116" t="s">
        <v>51187</v>
      </c>
      <c r="C116" t="s">
        <v>26</v>
      </c>
    </row>
    <row r="117" spans="1:3" x14ac:dyDescent="0.35">
      <c r="A117" t="s">
        <v>14400</v>
      </c>
      <c r="B117" t="s">
        <v>14401</v>
      </c>
      <c r="C117" t="s">
        <v>26</v>
      </c>
    </row>
    <row r="118" spans="1:3" x14ac:dyDescent="0.35">
      <c r="A118" t="s">
        <v>24962</v>
      </c>
      <c r="B118" t="s">
        <v>24963</v>
      </c>
      <c r="C118" t="s">
        <v>26</v>
      </c>
    </row>
    <row r="119" spans="1:3" x14ac:dyDescent="0.35">
      <c r="A119" t="s">
        <v>2597</v>
      </c>
      <c r="B119" t="s">
        <v>2598</v>
      </c>
      <c r="C119" t="s">
        <v>26</v>
      </c>
    </row>
    <row r="120" spans="1:3" x14ac:dyDescent="0.35">
      <c r="A120" t="s">
        <v>50285</v>
      </c>
      <c r="B120" t="s">
        <v>50286</v>
      </c>
      <c r="C120" t="s">
        <v>26</v>
      </c>
    </row>
    <row r="121" spans="1:3" x14ac:dyDescent="0.35">
      <c r="A121" t="s">
        <v>509</v>
      </c>
      <c r="B121" t="s">
        <v>510</v>
      </c>
      <c r="C121" t="s">
        <v>26</v>
      </c>
    </row>
    <row r="122" spans="1:3" x14ac:dyDescent="0.35">
      <c r="A122" t="s">
        <v>36583</v>
      </c>
      <c r="B122" t="s">
        <v>36584</v>
      </c>
      <c r="C122" t="s">
        <v>26</v>
      </c>
    </row>
    <row r="123" spans="1:3" x14ac:dyDescent="0.35">
      <c r="A123" t="s">
        <v>26536</v>
      </c>
      <c r="B123" t="s">
        <v>26537</v>
      </c>
      <c r="C123" t="s">
        <v>26</v>
      </c>
    </row>
    <row r="124" spans="1:3" x14ac:dyDescent="0.35">
      <c r="A124" t="s">
        <v>27741</v>
      </c>
      <c r="B124" t="s">
        <v>27742</v>
      </c>
      <c r="C124" t="s">
        <v>26</v>
      </c>
    </row>
    <row r="125" spans="1:3" x14ac:dyDescent="0.35">
      <c r="A125" t="s">
        <v>44121</v>
      </c>
      <c r="B125" t="s">
        <v>44122</v>
      </c>
      <c r="C125" t="s">
        <v>26</v>
      </c>
    </row>
    <row r="126" spans="1:3" x14ac:dyDescent="0.35">
      <c r="A126" t="s">
        <v>1742</v>
      </c>
      <c r="B126" t="s">
        <v>1743</v>
      </c>
      <c r="C126" t="s">
        <v>1744</v>
      </c>
    </row>
    <row r="127" spans="1:3" x14ac:dyDescent="0.35">
      <c r="A127" t="s">
        <v>4504</v>
      </c>
      <c r="B127" t="s">
        <v>4505</v>
      </c>
      <c r="C127" t="s">
        <v>26</v>
      </c>
    </row>
    <row r="128" spans="1:3" x14ac:dyDescent="0.35">
      <c r="A128" t="s">
        <v>47594</v>
      </c>
      <c r="B128" t="s">
        <v>47595</v>
      </c>
      <c r="C128" t="s">
        <v>26</v>
      </c>
    </row>
    <row r="129" spans="1:3" x14ac:dyDescent="0.35">
      <c r="A129" t="s">
        <v>17005</v>
      </c>
      <c r="B129" t="s">
        <v>17006</v>
      </c>
      <c r="C129" t="s">
        <v>26</v>
      </c>
    </row>
    <row r="130" spans="1:3" x14ac:dyDescent="0.35">
      <c r="A130" t="s">
        <v>10401</v>
      </c>
      <c r="B130" t="s">
        <v>10402</v>
      </c>
      <c r="C130" t="s">
        <v>26</v>
      </c>
    </row>
    <row r="131" spans="1:3" x14ac:dyDescent="0.35">
      <c r="A131" t="s">
        <v>1834</v>
      </c>
      <c r="B131" t="s">
        <v>1835</v>
      </c>
      <c r="C131" t="s">
        <v>26</v>
      </c>
    </row>
    <row r="132" spans="1:3" x14ac:dyDescent="0.35">
      <c r="A132" t="s">
        <v>145</v>
      </c>
      <c r="B132" t="s">
        <v>146</v>
      </c>
      <c r="C132" t="s">
        <v>26</v>
      </c>
    </row>
    <row r="133" spans="1:3" x14ac:dyDescent="0.35">
      <c r="A133" t="s">
        <v>55710</v>
      </c>
      <c r="B133" t="s">
        <v>55711</v>
      </c>
      <c r="C133" t="s">
        <v>26</v>
      </c>
    </row>
    <row r="134" spans="1:3" x14ac:dyDescent="0.35">
      <c r="A134" t="s">
        <v>56677</v>
      </c>
      <c r="B134" t="s">
        <v>56678</v>
      </c>
      <c r="C134" t="s">
        <v>26</v>
      </c>
    </row>
    <row r="135" spans="1:3" x14ac:dyDescent="0.35">
      <c r="A135" t="s">
        <v>3017</v>
      </c>
      <c r="B135" t="s">
        <v>3018</v>
      </c>
      <c r="C135" t="s">
        <v>39</v>
      </c>
    </row>
    <row r="136" spans="1:3" x14ac:dyDescent="0.35">
      <c r="A136" t="s">
        <v>51477</v>
      </c>
      <c r="B136" t="s">
        <v>51478</v>
      </c>
      <c r="C136" t="s">
        <v>1744</v>
      </c>
    </row>
    <row r="137" spans="1:3" x14ac:dyDescent="0.35">
      <c r="A137" t="s">
        <v>52555</v>
      </c>
      <c r="B137" t="s">
        <v>52556</v>
      </c>
      <c r="C137" t="s">
        <v>26</v>
      </c>
    </row>
    <row r="138" spans="1:3" x14ac:dyDescent="0.35">
      <c r="A138" t="s">
        <v>44443</v>
      </c>
      <c r="B138" t="s">
        <v>44444</v>
      </c>
      <c r="C138" t="s">
        <v>26</v>
      </c>
    </row>
    <row r="139" spans="1:3" x14ac:dyDescent="0.35">
      <c r="A139" t="s">
        <v>1898</v>
      </c>
      <c r="B139" t="s">
        <v>1899</v>
      </c>
      <c r="C139" t="s">
        <v>1744</v>
      </c>
    </row>
    <row r="140" spans="1:3" x14ac:dyDescent="0.35">
      <c r="A140" t="s">
        <v>42209</v>
      </c>
      <c r="B140" t="s">
        <v>42210</v>
      </c>
      <c r="C140" t="s">
        <v>26</v>
      </c>
    </row>
    <row r="141" spans="1:3" x14ac:dyDescent="0.35">
      <c r="A141" t="s">
        <v>13699</v>
      </c>
      <c r="B141" t="s">
        <v>13700</v>
      </c>
      <c r="C141" t="s">
        <v>26</v>
      </c>
    </row>
    <row r="142" spans="1:3" x14ac:dyDescent="0.35">
      <c r="A142" t="s">
        <v>2201</v>
      </c>
      <c r="B142" t="s">
        <v>2202</v>
      </c>
      <c r="C142" t="s">
        <v>26</v>
      </c>
    </row>
    <row r="143" spans="1:3" x14ac:dyDescent="0.35">
      <c r="A143" t="s">
        <v>19592</v>
      </c>
      <c r="B143" t="s">
        <v>19593</v>
      </c>
      <c r="C143" t="s">
        <v>26</v>
      </c>
    </row>
    <row r="144" spans="1:3" x14ac:dyDescent="0.35">
      <c r="A144" t="s">
        <v>456</v>
      </c>
      <c r="B144" t="s">
        <v>457</v>
      </c>
      <c r="C144" t="s">
        <v>458</v>
      </c>
    </row>
    <row r="145" spans="1:3" x14ac:dyDescent="0.35">
      <c r="A145" t="s">
        <v>32308</v>
      </c>
      <c r="B145" t="s">
        <v>32309</v>
      </c>
      <c r="C145" t="s">
        <v>26</v>
      </c>
    </row>
    <row r="146" spans="1:3" x14ac:dyDescent="0.35">
      <c r="A146" t="s">
        <v>15926</v>
      </c>
      <c r="B146" t="s">
        <v>15927</v>
      </c>
      <c r="C146" t="s">
        <v>691</v>
      </c>
    </row>
    <row r="147" spans="1:3" x14ac:dyDescent="0.35">
      <c r="A147" t="s">
        <v>24117</v>
      </c>
      <c r="B147" t="s">
        <v>24118</v>
      </c>
      <c r="C147" t="s">
        <v>26</v>
      </c>
    </row>
    <row r="148" spans="1:3" x14ac:dyDescent="0.35">
      <c r="A148" t="s">
        <v>7121</v>
      </c>
      <c r="B148" t="s">
        <v>7122</v>
      </c>
      <c r="C148" t="s">
        <v>26</v>
      </c>
    </row>
    <row r="149" spans="1:3" x14ac:dyDescent="0.35">
      <c r="A149" t="s">
        <v>43273</v>
      </c>
      <c r="B149" t="s">
        <v>43274</v>
      </c>
      <c r="C149" t="s">
        <v>26</v>
      </c>
    </row>
    <row r="150" spans="1:3" x14ac:dyDescent="0.35">
      <c r="A150" t="s">
        <v>56045</v>
      </c>
      <c r="B150" t="s">
        <v>56046</v>
      </c>
      <c r="C150" t="s">
        <v>691</v>
      </c>
    </row>
    <row r="151" spans="1:3" x14ac:dyDescent="0.35">
      <c r="A151" t="s">
        <v>2380</v>
      </c>
      <c r="B151" t="s">
        <v>2381</v>
      </c>
      <c r="C151" t="s">
        <v>36</v>
      </c>
    </row>
    <row r="152" spans="1:3" x14ac:dyDescent="0.35">
      <c r="A152" t="s">
        <v>23486</v>
      </c>
      <c r="B152" t="s">
        <v>23487</v>
      </c>
      <c r="C152" t="s">
        <v>26</v>
      </c>
    </row>
    <row r="153" spans="1:3" x14ac:dyDescent="0.35">
      <c r="A153" t="s">
        <v>2153</v>
      </c>
      <c r="B153" t="s">
        <v>2154</v>
      </c>
      <c r="C153" t="s">
        <v>26</v>
      </c>
    </row>
    <row r="154" spans="1:3" x14ac:dyDescent="0.35">
      <c r="A154" t="s">
        <v>46421</v>
      </c>
      <c r="B154" t="s">
        <v>46422</v>
      </c>
      <c r="C154" t="s">
        <v>26</v>
      </c>
    </row>
    <row r="155" spans="1:3" x14ac:dyDescent="0.35">
      <c r="A155" t="s">
        <v>12714</v>
      </c>
      <c r="B155" t="s">
        <v>12715</v>
      </c>
      <c r="C155" t="s">
        <v>26</v>
      </c>
    </row>
    <row r="156" spans="1:3" x14ac:dyDescent="0.35">
      <c r="A156" t="s">
        <v>11910</v>
      </c>
      <c r="B156" t="s">
        <v>11911</v>
      </c>
      <c r="C156" t="s">
        <v>26</v>
      </c>
    </row>
    <row r="157" spans="1:3" x14ac:dyDescent="0.35">
      <c r="A157" t="s">
        <v>14940</v>
      </c>
      <c r="B157" t="s">
        <v>14941</v>
      </c>
      <c r="C157" t="s">
        <v>26</v>
      </c>
    </row>
    <row r="158" spans="1:3" x14ac:dyDescent="0.35">
      <c r="A158" t="s">
        <v>101</v>
      </c>
      <c r="B158" t="s">
        <v>102</v>
      </c>
      <c r="C158" t="s">
        <v>26</v>
      </c>
    </row>
    <row r="159" spans="1:3" x14ac:dyDescent="0.35">
      <c r="A159" t="s">
        <v>8507</v>
      </c>
      <c r="B159" t="s">
        <v>8508</v>
      </c>
      <c r="C159" t="s">
        <v>26</v>
      </c>
    </row>
    <row r="160" spans="1:3" x14ac:dyDescent="0.35">
      <c r="A160" t="s">
        <v>3870</v>
      </c>
      <c r="B160" t="s">
        <v>3871</v>
      </c>
      <c r="C160" t="s">
        <v>26</v>
      </c>
    </row>
    <row r="161" spans="1:3" x14ac:dyDescent="0.35">
      <c r="A161" t="s">
        <v>41128</v>
      </c>
      <c r="B161" t="s">
        <v>41129</v>
      </c>
      <c r="C161" t="s">
        <v>26</v>
      </c>
    </row>
    <row r="162" spans="1:3" x14ac:dyDescent="0.35">
      <c r="A162" t="s">
        <v>16577</v>
      </c>
      <c r="B162" t="s">
        <v>16578</v>
      </c>
      <c r="C162" t="s">
        <v>26</v>
      </c>
    </row>
    <row r="163" spans="1:3" x14ac:dyDescent="0.35">
      <c r="A163" t="s">
        <v>41543</v>
      </c>
      <c r="B163" t="s">
        <v>41544</v>
      </c>
      <c r="C163" t="s">
        <v>26</v>
      </c>
    </row>
    <row r="164" spans="1:3" x14ac:dyDescent="0.35">
      <c r="A164" t="s">
        <v>36026</v>
      </c>
      <c r="B164" t="s">
        <v>36027</v>
      </c>
      <c r="C164" t="s">
        <v>26</v>
      </c>
    </row>
    <row r="165" spans="1:3" x14ac:dyDescent="0.35">
      <c r="A165" t="s">
        <v>3051</v>
      </c>
      <c r="B165" t="s">
        <v>3052</v>
      </c>
      <c r="C165" t="s">
        <v>26</v>
      </c>
    </row>
    <row r="166" spans="1:3" x14ac:dyDescent="0.35">
      <c r="A166" t="s">
        <v>41</v>
      </c>
      <c r="B166" t="s">
        <v>42</v>
      </c>
      <c r="C166" t="s">
        <v>43</v>
      </c>
    </row>
    <row r="167" spans="1:3" x14ac:dyDescent="0.35">
      <c r="A167" t="s">
        <v>47026</v>
      </c>
      <c r="B167" t="s">
        <v>47027</v>
      </c>
      <c r="C167" t="s">
        <v>26</v>
      </c>
    </row>
    <row r="168" spans="1:3" x14ac:dyDescent="0.35">
      <c r="A168" t="s">
        <v>44540</v>
      </c>
      <c r="B168" t="s">
        <v>44541</v>
      </c>
      <c r="C168" t="s">
        <v>26</v>
      </c>
    </row>
    <row r="169" spans="1:3" x14ac:dyDescent="0.35">
      <c r="A169" t="s">
        <v>18568</v>
      </c>
      <c r="B169" t="s">
        <v>18569</v>
      </c>
      <c r="C169" t="s">
        <v>26</v>
      </c>
    </row>
    <row r="170" spans="1:3" x14ac:dyDescent="0.35">
      <c r="A170" t="s">
        <v>56730</v>
      </c>
      <c r="B170" t="s">
        <v>56731</v>
      </c>
      <c r="C170" t="s">
        <v>26</v>
      </c>
    </row>
    <row r="171" spans="1:3" x14ac:dyDescent="0.35">
      <c r="A171" t="s">
        <v>36004</v>
      </c>
      <c r="B171" t="s">
        <v>36005</v>
      </c>
      <c r="C171" t="s">
        <v>26</v>
      </c>
    </row>
    <row r="172" spans="1:3" x14ac:dyDescent="0.35">
      <c r="A172" t="s">
        <v>14191</v>
      </c>
      <c r="B172" t="s">
        <v>14192</v>
      </c>
      <c r="C172" t="s">
        <v>26</v>
      </c>
    </row>
    <row r="173" spans="1:3" x14ac:dyDescent="0.35">
      <c r="A173" t="s">
        <v>52947</v>
      </c>
      <c r="B173" t="s">
        <v>52948</v>
      </c>
      <c r="C173" t="s">
        <v>26</v>
      </c>
    </row>
    <row r="174" spans="1:3" x14ac:dyDescent="0.35">
      <c r="A174" t="s">
        <v>193</v>
      </c>
      <c r="B174" t="s">
        <v>194</v>
      </c>
      <c r="C174" t="s">
        <v>26</v>
      </c>
    </row>
    <row r="175" spans="1:3" x14ac:dyDescent="0.35">
      <c r="A175" t="s">
        <v>49115</v>
      </c>
      <c r="B175" t="s">
        <v>49116</v>
      </c>
      <c r="C175" t="s">
        <v>26</v>
      </c>
    </row>
    <row r="176" spans="1:3" x14ac:dyDescent="0.35">
      <c r="A176" t="s">
        <v>1212</v>
      </c>
      <c r="B176" t="s">
        <v>1213</v>
      </c>
      <c r="C176" t="s">
        <v>26</v>
      </c>
    </row>
    <row r="177" spans="1:3" x14ac:dyDescent="0.35">
      <c r="A177" t="s">
        <v>2691</v>
      </c>
      <c r="B177" t="s">
        <v>2692</v>
      </c>
      <c r="C177" t="s">
        <v>26</v>
      </c>
    </row>
    <row r="178" spans="1:3" x14ac:dyDescent="0.35">
      <c r="A178" t="s">
        <v>2407</v>
      </c>
      <c r="B178" t="s">
        <v>2408</v>
      </c>
      <c r="C178" t="s">
        <v>1744</v>
      </c>
    </row>
    <row r="179" spans="1:3" x14ac:dyDescent="0.35">
      <c r="A179" t="s">
        <v>44492</v>
      </c>
      <c r="B179" t="s">
        <v>44493</v>
      </c>
      <c r="C179" t="s">
        <v>26</v>
      </c>
    </row>
    <row r="180" spans="1:3" x14ac:dyDescent="0.35">
      <c r="A180" t="s">
        <v>28940</v>
      </c>
      <c r="B180" t="s">
        <v>28941</v>
      </c>
      <c r="C180" t="s">
        <v>26</v>
      </c>
    </row>
    <row r="181" spans="1:3" x14ac:dyDescent="0.35">
      <c r="A181" t="s">
        <v>6244</v>
      </c>
      <c r="B181" t="s">
        <v>6245</v>
      </c>
      <c r="C181" t="s">
        <v>26</v>
      </c>
    </row>
    <row r="182" spans="1:3" x14ac:dyDescent="0.35">
      <c r="A182" t="s">
        <v>43379</v>
      </c>
      <c r="B182" t="s">
        <v>43380</v>
      </c>
      <c r="C182" t="s">
        <v>26</v>
      </c>
    </row>
    <row r="183" spans="1:3" x14ac:dyDescent="0.35">
      <c r="A183" t="s">
        <v>54458</v>
      </c>
      <c r="B183" t="s">
        <v>54459</v>
      </c>
      <c r="C183" t="s">
        <v>26</v>
      </c>
    </row>
    <row r="184" spans="1:3" x14ac:dyDescent="0.35">
      <c r="A184" t="s">
        <v>2781</v>
      </c>
      <c r="B184" t="s">
        <v>2782</v>
      </c>
      <c r="C184" t="s">
        <v>26</v>
      </c>
    </row>
    <row r="185" spans="1:3" x14ac:dyDescent="0.35">
      <c r="A185" t="s">
        <v>45982</v>
      </c>
      <c r="B185" t="s">
        <v>45983</v>
      </c>
      <c r="C185" t="s">
        <v>691</v>
      </c>
    </row>
    <row r="186" spans="1:3" x14ac:dyDescent="0.35">
      <c r="A186" t="s">
        <v>105</v>
      </c>
      <c r="B186" t="s">
        <v>106</v>
      </c>
      <c r="C186" t="s">
        <v>26</v>
      </c>
    </row>
    <row r="187" spans="1:3" x14ac:dyDescent="0.35">
      <c r="A187" t="s">
        <v>1886</v>
      </c>
      <c r="B187" t="s">
        <v>1887</v>
      </c>
      <c r="C187" t="s">
        <v>1744</v>
      </c>
    </row>
    <row r="188" spans="1:3" x14ac:dyDescent="0.35">
      <c r="A188" t="s">
        <v>49618</v>
      </c>
      <c r="B188" t="s">
        <v>49619</v>
      </c>
      <c r="C188" t="s">
        <v>26</v>
      </c>
    </row>
    <row r="189" spans="1:3" x14ac:dyDescent="0.35">
      <c r="A189" t="s">
        <v>14103</v>
      </c>
      <c r="B189" t="s">
        <v>14104</v>
      </c>
      <c r="C189" t="s">
        <v>26</v>
      </c>
    </row>
    <row r="190" spans="1:3" x14ac:dyDescent="0.35">
      <c r="A190" t="s">
        <v>45888</v>
      </c>
      <c r="B190" t="s">
        <v>45889</v>
      </c>
      <c r="C190" t="s">
        <v>26</v>
      </c>
    </row>
    <row r="191" spans="1:3" x14ac:dyDescent="0.35">
      <c r="A191" t="s">
        <v>7053</v>
      </c>
      <c r="B191" t="s">
        <v>7054</v>
      </c>
      <c r="C191" t="s">
        <v>26</v>
      </c>
    </row>
    <row r="192" spans="1:3" x14ac:dyDescent="0.35">
      <c r="A192" t="s">
        <v>57917</v>
      </c>
      <c r="B192" t="s">
        <v>57918</v>
      </c>
      <c r="C192" t="s">
        <v>458</v>
      </c>
    </row>
    <row r="193" spans="1:3" x14ac:dyDescent="0.35">
      <c r="A193" t="s">
        <v>51531</v>
      </c>
      <c r="B193" t="s">
        <v>51532</v>
      </c>
      <c r="C193" t="s">
        <v>26</v>
      </c>
    </row>
    <row r="194" spans="1:3" x14ac:dyDescent="0.35">
      <c r="A194" t="s">
        <v>59490</v>
      </c>
      <c r="B194" t="s">
        <v>59491</v>
      </c>
      <c r="C194" t="s">
        <v>26</v>
      </c>
    </row>
    <row r="195" spans="1:3" x14ac:dyDescent="0.35">
      <c r="A195" t="s">
        <v>6282</v>
      </c>
      <c r="B195" t="s">
        <v>6283</v>
      </c>
      <c r="C195" t="s">
        <v>691</v>
      </c>
    </row>
    <row r="196" spans="1:3" x14ac:dyDescent="0.35">
      <c r="A196" t="s">
        <v>20936</v>
      </c>
      <c r="B196" t="s">
        <v>20937</v>
      </c>
      <c r="C196" t="s">
        <v>26</v>
      </c>
    </row>
    <row r="197" spans="1:3" x14ac:dyDescent="0.35">
      <c r="A197" t="s">
        <v>26233</v>
      </c>
      <c r="B197" t="s">
        <v>26234</v>
      </c>
      <c r="C197" t="s">
        <v>26</v>
      </c>
    </row>
    <row r="198" spans="1:3" x14ac:dyDescent="0.35">
      <c r="A198" t="s">
        <v>49920</v>
      </c>
      <c r="B198" t="s">
        <v>49921</v>
      </c>
      <c r="C198" t="s">
        <v>26</v>
      </c>
    </row>
    <row r="199" spans="1:3" x14ac:dyDescent="0.35">
      <c r="A199" t="s">
        <v>24179</v>
      </c>
      <c r="B199" t="s">
        <v>24180</v>
      </c>
      <c r="C199" t="s">
        <v>26</v>
      </c>
    </row>
    <row r="200" spans="1:3" x14ac:dyDescent="0.35">
      <c r="A200" t="s">
        <v>29188</v>
      </c>
      <c r="B200" t="s">
        <v>29189</v>
      </c>
      <c r="C200" t="s">
        <v>26</v>
      </c>
    </row>
    <row r="201" spans="1:3" x14ac:dyDescent="0.35">
      <c r="A201" t="s">
        <v>29664</v>
      </c>
      <c r="B201" t="s">
        <v>29665</v>
      </c>
      <c r="C201" t="s">
        <v>26</v>
      </c>
    </row>
    <row r="202" spans="1:3" x14ac:dyDescent="0.35">
      <c r="A202" t="s">
        <v>46845</v>
      </c>
      <c r="B202" t="s">
        <v>46846</v>
      </c>
      <c r="C202" t="s">
        <v>26</v>
      </c>
    </row>
    <row r="203" spans="1:3" x14ac:dyDescent="0.35">
      <c r="A203" t="s">
        <v>6971</v>
      </c>
      <c r="B203" t="s">
        <v>6972</v>
      </c>
      <c r="C203" t="s">
        <v>26</v>
      </c>
    </row>
    <row r="204" spans="1:3" x14ac:dyDescent="0.35">
      <c r="A204" t="s">
        <v>6662</v>
      </c>
      <c r="B204" t="s">
        <v>6663</v>
      </c>
      <c r="C204" t="s">
        <v>26</v>
      </c>
    </row>
    <row r="205" spans="1:3" x14ac:dyDescent="0.35">
      <c r="A205" t="s">
        <v>6342</v>
      </c>
      <c r="B205" t="s">
        <v>6343</v>
      </c>
      <c r="C205" t="s">
        <v>26</v>
      </c>
    </row>
    <row r="206" spans="1:3" x14ac:dyDescent="0.35">
      <c r="A206" t="s">
        <v>9870</v>
      </c>
      <c r="B206" t="s">
        <v>9871</v>
      </c>
      <c r="C206" t="s">
        <v>26</v>
      </c>
    </row>
    <row r="207" spans="1:3" x14ac:dyDescent="0.35">
      <c r="A207" t="s">
        <v>57383</v>
      </c>
      <c r="B207" t="s">
        <v>57384</v>
      </c>
      <c r="C207" t="s">
        <v>26</v>
      </c>
    </row>
    <row r="208" spans="1:3" x14ac:dyDescent="0.35">
      <c r="A208" t="s">
        <v>47867</v>
      </c>
      <c r="B208" t="s">
        <v>47868</v>
      </c>
      <c r="C208" t="s">
        <v>26</v>
      </c>
    </row>
    <row r="209" spans="1:3" x14ac:dyDescent="0.35">
      <c r="A209" t="s">
        <v>13631</v>
      </c>
      <c r="B209" t="s">
        <v>13632</v>
      </c>
      <c r="C209" t="s">
        <v>26</v>
      </c>
    </row>
    <row r="210" spans="1:3" x14ac:dyDescent="0.35">
      <c r="A210" t="s">
        <v>14782</v>
      </c>
      <c r="B210" t="s">
        <v>14783</v>
      </c>
      <c r="C210" t="s">
        <v>26</v>
      </c>
    </row>
    <row r="211" spans="1:3" x14ac:dyDescent="0.35">
      <c r="A211" t="s">
        <v>15042</v>
      </c>
      <c r="B211" t="s">
        <v>15043</v>
      </c>
      <c r="C211" t="s">
        <v>26</v>
      </c>
    </row>
    <row r="212" spans="1:3" x14ac:dyDescent="0.35">
      <c r="A212" t="s">
        <v>59887</v>
      </c>
      <c r="B212" t="s">
        <v>59888</v>
      </c>
      <c r="C212" t="s">
        <v>31</v>
      </c>
    </row>
    <row r="213" spans="1:3" x14ac:dyDescent="0.35">
      <c r="A213" t="s">
        <v>2355</v>
      </c>
      <c r="B213" t="s">
        <v>2356</v>
      </c>
      <c r="C213" t="s">
        <v>36</v>
      </c>
    </row>
    <row r="214" spans="1:3" x14ac:dyDescent="0.35">
      <c r="A214" t="s">
        <v>19794</v>
      </c>
      <c r="B214" t="s">
        <v>19795</v>
      </c>
      <c r="C214" t="s">
        <v>26</v>
      </c>
    </row>
    <row r="215" spans="1:3" x14ac:dyDescent="0.35">
      <c r="A215" t="s">
        <v>17795</v>
      </c>
      <c r="B215" t="s">
        <v>17796</v>
      </c>
      <c r="C215" t="s">
        <v>26</v>
      </c>
    </row>
    <row r="216" spans="1:3" x14ac:dyDescent="0.35">
      <c r="A216" t="s">
        <v>49712</v>
      </c>
      <c r="B216" t="s">
        <v>49713</v>
      </c>
      <c r="C216" t="s">
        <v>26</v>
      </c>
    </row>
    <row r="217" spans="1:3" x14ac:dyDescent="0.35">
      <c r="A217" t="s">
        <v>37117</v>
      </c>
      <c r="B217" t="s">
        <v>37118</v>
      </c>
      <c r="C217" t="s">
        <v>26</v>
      </c>
    </row>
    <row r="218" spans="1:3" x14ac:dyDescent="0.35">
      <c r="A218" t="s">
        <v>2203</v>
      </c>
      <c r="B218" t="s">
        <v>2204</v>
      </c>
      <c r="C218" t="s">
        <v>461</v>
      </c>
    </row>
    <row r="219" spans="1:3" x14ac:dyDescent="0.35">
      <c r="A219" t="s">
        <v>12489</v>
      </c>
      <c r="B219" t="s">
        <v>12490</v>
      </c>
      <c r="C219" t="s">
        <v>26</v>
      </c>
    </row>
    <row r="220" spans="1:3" x14ac:dyDescent="0.35">
      <c r="A220" t="s">
        <v>1848</v>
      </c>
      <c r="B220" t="s">
        <v>1849</v>
      </c>
      <c r="C220" t="s">
        <v>26</v>
      </c>
    </row>
    <row r="221" spans="1:3" x14ac:dyDescent="0.35">
      <c r="A221" t="s">
        <v>409</v>
      </c>
      <c r="B221" t="s">
        <v>410</v>
      </c>
      <c r="C221" t="s">
        <v>26</v>
      </c>
    </row>
    <row r="222" spans="1:3" x14ac:dyDescent="0.35">
      <c r="A222" t="s">
        <v>1002</v>
      </c>
      <c r="B222" t="s">
        <v>1003</v>
      </c>
      <c r="C222" t="s">
        <v>26</v>
      </c>
    </row>
    <row r="223" spans="1:3" x14ac:dyDescent="0.35">
      <c r="A223" t="s">
        <v>2284</v>
      </c>
      <c r="B223" t="s">
        <v>2285</v>
      </c>
      <c r="C223" t="s">
        <v>26</v>
      </c>
    </row>
    <row r="224" spans="1:3" x14ac:dyDescent="0.35">
      <c r="A224" t="s">
        <v>16649</v>
      </c>
      <c r="B224" t="s">
        <v>16650</v>
      </c>
      <c r="C224" t="s">
        <v>26</v>
      </c>
    </row>
    <row r="225" spans="1:3" x14ac:dyDescent="0.35">
      <c r="A225" t="s">
        <v>13000</v>
      </c>
      <c r="B225" t="s">
        <v>13001</v>
      </c>
      <c r="C225" t="s">
        <v>26</v>
      </c>
    </row>
    <row r="226" spans="1:3" x14ac:dyDescent="0.35">
      <c r="A226" t="s">
        <v>26961</v>
      </c>
      <c r="B226" t="s">
        <v>26962</v>
      </c>
      <c r="C226" t="s">
        <v>26</v>
      </c>
    </row>
    <row r="227" spans="1:3" x14ac:dyDescent="0.35">
      <c r="A227" t="s">
        <v>4164</v>
      </c>
      <c r="B227" t="s">
        <v>4165</v>
      </c>
      <c r="C227" t="s">
        <v>26</v>
      </c>
    </row>
    <row r="228" spans="1:3" x14ac:dyDescent="0.35">
      <c r="A228" t="s">
        <v>1912</v>
      </c>
      <c r="B228" t="s">
        <v>1913</v>
      </c>
      <c r="C228" t="s">
        <v>26</v>
      </c>
    </row>
    <row r="229" spans="1:3" x14ac:dyDescent="0.35">
      <c r="A229" t="s">
        <v>10641</v>
      </c>
      <c r="B229" t="s">
        <v>10642</v>
      </c>
      <c r="C229" t="s">
        <v>26</v>
      </c>
    </row>
    <row r="230" spans="1:3" x14ac:dyDescent="0.35">
      <c r="A230" t="s">
        <v>57120</v>
      </c>
      <c r="B230" t="s">
        <v>57121</v>
      </c>
      <c r="C230" t="s">
        <v>26</v>
      </c>
    </row>
    <row r="231" spans="1:3" x14ac:dyDescent="0.35">
      <c r="A231" t="s">
        <v>59354</v>
      </c>
      <c r="B231" t="s">
        <v>59355</v>
      </c>
      <c r="C231" t="s">
        <v>26</v>
      </c>
    </row>
    <row r="232" spans="1:3" x14ac:dyDescent="0.35">
      <c r="A232" t="s">
        <v>1986</v>
      </c>
      <c r="B232" t="s">
        <v>1987</v>
      </c>
      <c r="C232" t="s">
        <v>691</v>
      </c>
    </row>
    <row r="233" spans="1:3" x14ac:dyDescent="0.35">
      <c r="A233" t="s">
        <v>10276</v>
      </c>
      <c r="B233" t="s">
        <v>10277</v>
      </c>
      <c r="C233" t="s">
        <v>26</v>
      </c>
    </row>
    <row r="234" spans="1:3" x14ac:dyDescent="0.35">
      <c r="A234" t="s">
        <v>35063</v>
      </c>
      <c r="B234" t="s">
        <v>35064</v>
      </c>
      <c r="C234" t="s">
        <v>26</v>
      </c>
    </row>
    <row r="235" spans="1:3" x14ac:dyDescent="0.35">
      <c r="A235" t="s">
        <v>2415</v>
      </c>
      <c r="B235" t="s">
        <v>2416</v>
      </c>
      <c r="C235" t="s">
        <v>26</v>
      </c>
    </row>
    <row r="236" spans="1:3" x14ac:dyDescent="0.35">
      <c r="A236" t="s">
        <v>48053</v>
      </c>
      <c r="B236" t="s">
        <v>48054</v>
      </c>
      <c r="C236" t="s">
        <v>26</v>
      </c>
    </row>
    <row r="237" spans="1:3" x14ac:dyDescent="0.35">
      <c r="A237" t="s">
        <v>9222</v>
      </c>
      <c r="B237" t="s">
        <v>9223</v>
      </c>
      <c r="C237" t="s">
        <v>26</v>
      </c>
    </row>
    <row r="238" spans="1:3" x14ac:dyDescent="0.35">
      <c r="A238" t="s">
        <v>4961</v>
      </c>
      <c r="B238" t="s">
        <v>4962</v>
      </c>
      <c r="C238" t="s">
        <v>26</v>
      </c>
    </row>
    <row r="239" spans="1:3" x14ac:dyDescent="0.35">
      <c r="A239" t="s">
        <v>2465</v>
      </c>
      <c r="B239" t="s">
        <v>2466</v>
      </c>
      <c r="C239" t="s">
        <v>26</v>
      </c>
    </row>
    <row r="240" spans="1:3" x14ac:dyDescent="0.35">
      <c r="A240" t="s">
        <v>26979</v>
      </c>
      <c r="B240" t="s">
        <v>26980</v>
      </c>
      <c r="C240" t="s">
        <v>26</v>
      </c>
    </row>
    <row r="241" spans="1:3" x14ac:dyDescent="0.35">
      <c r="A241" t="s">
        <v>3322</v>
      </c>
      <c r="B241" t="s">
        <v>3323</v>
      </c>
      <c r="C241" t="s">
        <v>26</v>
      </c>
    </row>
    <row r="242" spans="1:3" x14ac:dyDescent="0.35">
      <c r="A242" t="s">
        <v>12386</v>
      </c>
      <c r="B242" t="s">
        <v>12387</v>
      </c>
      <c r="C242" t="s">
        <v>26</v>
      </c>
    </row>
    <row r="243" spans="1:3" x14ac:dyDescent="0.35">
      <c r="A243" t="s">
        <v>6076</v>
      </c>
      <c r="B243" t="s">
        <v>6077</v>
      </c>
      <c r="C243" t="s">
        <v>26</v>
      </c>
    </row>
    <row r="244" spans="1:3" x14ac:dyDescent="0.35">
      <c r="A244" t="s">
        <v>39204</v>
      </c>
      <c r="B244" t="s">
        <v>39205</v>
      </c>
      <c r="C244" t="s">
        <v>26</v>
      </c>
    </row>
    <row r="245" spans="1:3" x14ac:dyDescent="0.35">
      <c r="A245" t="s">
        <v>796</v>
      </c>
      <c r="B245" t="s">
        <v>797</v>
      </c>
      <c r="C245" t="s">
        <v>26</v>
      </c>
    </row>
    <row r="246" spans="1:3" x14ac:dyDescent="0.35">
      <c r="A246" t="s">
        <v>2193</v>
      </c>
      <c r="B246" t="s">
        <v>2194</v>
      </c>
      <c r="C246" t="s">
        <v>691</v>
      </c>
    </row>
    <row r="247" spans="1:3" x14ac:dyDescent="0.35">
      <c r="A247" t="s">
        <v>780</v>
      </c>
      <c r="B247" t="s">
        <v>781</v>
      </c>
      <c r="C247" t="s">
        <v>26</v>
      </c>
    </row>
    <row r="248" spans="1:3" x14ac:dyDescent="0.35">
      <c r="A248" t="s">
        <v>6438</v>
      </c>
      <c r="B248" t="s">
        <v>6439</v>
      </c>
      <c r="C248" t="s">
        <v>26</v>
      </c>
    </row>
    <row r="249" spans="1:3" x14ac:dyDescent="0.35">
      <c r="A249" t="s">
        <v>12960</v>
      </c>
      <c r="B249" t="s">
        <v>12961</v>
      </c>
      <c r="C249" t="s">
        <v>26</v>
      </c>
    </row>
    <row r="250" spans="1:3" x14ac:dyDescent="0.35">
      <c r="A250" t="s">
        <v>4250</v>
      </c>
      <c r="B250" t="s">
        <v>4251</v>
      </c>
      <c r="C250" t="s">
        <v>26</v>
      </c>
    </row>
    <row r="251" spans="1:3" x14ac:dyDescent="0.35">
      <c r="A251" t="s">
        <v>2293</v>
      </c>
      <c r="B251" t="s">
        <v>2294</v>
      </c>
      <c r="C251" t="s">
        <v>31</v>
      </c>
    </row>
    <row r="252" spans="1:3" x14ac:dyDescent="0.35">
      <c r="A252" t="s">
        <v>27749</v>
      </c>
      <c r="B252" t="s">
        <v>27750</v>
      </c>
      <c r="C252" t="s">
        <v>26</v>
      </c>
    </row>
    <row r="253" spans="1:3" x14ac:dyDescent="0.35">
      <c r="A253" t="s">
        <v>10415</v>
      </c>
      <c r="B253" t="s">
        <v>10416</v>
      </c>
      <c r="C253" t="s">
        <v>26</v>
      </c>
    </row>
    <row r="254" spans="1:3" x14ac:dyDescent="0.35">
      <c r="A254" t="s">
        <v>81</v>
      </c>
      <c r="B254" t="s">
        <v>82</v>
      </c>
      <c r="C254" t="s">
        <v>26</v>
      </c>
    </row>
    <row r="255" spans="1:3" x14ac:dyDescent="0.35">
      <c r="A255" t="s">
        <v>47544</v>
      </c>
      <c r="B255" t="s">
        <v>47545</v>
      </c>
      <c r="C255" t="s">
        <v>26</v>
      </c>
    </row>
    <row r="256" spans="1:3" x14ac:dyDescent="0.35">
      <c r="A256" t="s">
        <v>9480</v>
      </c>
      <c r="B256" t="s">
        <v>9481</v>
      </c>
      <c r="C256" t="s">
        <v>26</v>
      </c>
    </row>
    <row r="257" spans="1:3" x14ac:dyDescent="0.35">
      <c r="A257" t="s">
        <v>59342</v>
      </c>
      <c r="B257" t="s">
        <v>59343</v>
      </c>
      <c r="C257" t="s">
        <v>26</v>
      </c>
    </row>
    <row r="258" spans="1:3" x14ac:dyDescent="0.35">
      <c r="A258" t="s">
        <v>11616</v>
      </c>
      <c r="B258" t="s">
        <v>11617</v>
      </c>
      <c r="C258" t="s">
        <v>26</v>
      </c>
    </row>
    <row r="259" spans="1:3" x14ac:dyDescent="0.35">
      <c r="A259" t="s">
        <v>8003</v>
      </c>
      <c r="B259" t="s">
        <v>8004</v>
      </c>
      <c r="C259" t="s">
        <v>26</v>
      </c>
    </row>
    <row r="260" spans="1:3" x14ac:dyDescent="0.35">
      <c r="A260" t="s">
        <v>32708</v>
      </c>
      <c r="B260" t="s">
        <v>32709</v>
      </c>
      <c r="C260" t="s">
        <v>26</v>
      </c>
    </row>
    <row r="261" spans="1:3" x14ac:dyDescent="0.35">
      <c r="A261" t="s">
        <v>56853</v>
      </c>
      <c r="B261" t="s">
        <v>56854</v>
      </c>
      <c r="C261" t="s">
        <v>26</v>
      </c>
    </row>
    <row r="262" spans="1:3" x14ac:dyDescent="0.35">
      <c r="A262" t="s">
        <v>9392</v>
      </c>
      <c r="B262" t="s">
        <v>9393</v>
      </c>
      <c r="C262" t="s">
        <v>26</v>
      </c>
    </row>
    <row r="263" spans="1:3" x14ac:dyDescent="0.35">
      <c r="A263" t="s">
        <v>2471</v>
      </c>
      <c r="B263" t="s">
        <v>2472</v>
      </c>
      <c r="C263" t="s">
        <v>691</v>
      </c>
    </row>
    <row r="264" spans="1:3" x14ac:dyDescent="0.35">
      <c r="A264" t="s">
        <v>33766</v>
      </c>
      <c r="B264" t="s">
        <v>33767</v>
      </c>
      <c r="C264" t="s">
        <v>26</v>
      </c>
    </row>
    <row r="265" spans="1:3" x14ac:dyDescent="0.35">
      <c r="A265" t="s">
        <v>19390</v>
      </c>
      <c r="B265" t="s">
        <v>19391</v>
      </c>
      <c r="C265" t="s">
        <v>26</v>
      </c>
    </row>
    <row r="266" spans="1:3" x14ac:dyDescent="0.35">
      <c r="A266" t="s">
        <v>1000</v>
      </c>
      <c r="B266" t="s">
        <v>1001</v>
      </c>
      <c r="C266" t="s">
        <v>26</v>
      </c>
    </row>
    <row r="267" spans="1:3" x14ac:dyDescent="0.35">
      <c r="A267" t="s">
        <v>57696</v>
      </c>
      <c r="B267" t="s">
        <v>57697</v>
      </c>
      <c r="C267" t="s">
        <v>26</v>
      </c>
    </row>
    <row r="268" spans="1:3" x14ac:dyDescent="0.35">
      <c r="A268" t="s">
        <v>13006</v>
      </c>
      <c r="B268" t="s">
        <v>13007</v>
      </c>
      <c r="C268" t="s">
        <v>1744</v>
      </c>
    </row>
    <row r="269" spans="1:3" x14ac:dyDescent="0.35">
      <c r="A269" t="s">
        <v>32213</v>
      </c>
      <c r="B269" t="s">
        <v>32214</v>
      </c>
      <c r="C269" t="s">
        <v>26</v>
      </c>
    </row>
    <row r="270" spans="1:3" x14ac:dyDescent="0.35">
      <c r="A270" t="s">
        <v>7473</v>
      </c>
      <c r="B270" t="s">
        <v>7474</v>
      </c>
      <c r="C270" t="s">
        <v>26</v>
      </c>
    </row>
    <row r="271" spans="1:3" x14ac:dyDescent="0.35">
      <c r="A271" t="s">
        <v>3109</v>
      </c>
      <c r="B271" t="s">
        <v>3110</v>
      </c>
      <c r="C271" t="s">
        <v>26</v>
      </c>
    </row>
    <row r="272" spans="1:3" x14ac:dyDescent="0.35">
      <c r="A272" t="s">
        <v>56884</v>
      </c>
      <c r="B272" t="s">
        <v>56885</v>
      </c>
      <c r="C272" t="s">
        <v>26</v>
      </c>
    </row>
    <row r="273" spans="1:3" x14ac:dyDescent="0.35">
      <c r="A273" t="s">
        <v>44314</v>
      </c>
      <c r="B273" t="s">
        <v>44315</v>
      </c>
      <c r="C273" t="s">
        <v>26</v>
      </c>
    </row>
    <row r="274" spans="1:3" x14ac:dyDescent="0.35">
      <c r="A274" t="s">
        <v>13743</v>
      </c>
      <c r="B274" t="s">
        <v>13744</v>
      </c>
      <c r="C274" t="s">
        <v>26</v>
      </c>
    </row>
    <row r="275" spans="1:3" x14ac:dyDescent="0.35">
      <c r="A275" t="s">
        <v>15898</v>
      </c>
      <c r="B275" t="s">
        <v>15899</v>
      </c>
      <c r="C275" t="s">
        <v>26</v>
      </c>
    </row>
    <row r="276" spans="1:3" x14ac:dyDescent="0.35">
      <c r="A276" t="s">
        <v>5714</v>
      </c>
      <c r="B276" t="s">
        <v>5715</v>
      </c>
      <c r="C276" t="s">
        <v>26</v>
      </c>
    </row>
    <row r="277" spans="1:3" x14ac:dyDescent="0.35">
      <c r="A277" t="s">
        <v>39929</v>
      </c>
      <c r="B277" t="s">
        <v>39930</v>
      </c>
      <c r="C277" t="s">
        <v>26</v>
      </c>
    </row>
    <row r="278" spans="1:3" x14ac:dyDescent="0.35">
      <c r="A278" t="s">
        <v>17783</v>
      </c>
      <c r="B278" t="s">
        <v>17784</v>
      </c>
      <c r="C278" t="s">
        <v>26</v>
      </c>
    </row>
    <row r="279" spans="1:3" x14ac:dyDescent="0.35">
      <c r="A279" t="s">
        <v>956</v>
      </c>
      <c r="B279" t="s">
        <v>957</v>
      </c>
      <c r="C279" t="s">
        <v>26</v>
      </c>
    </row>
    <row r="280" spans="1:3" x14ac:dyDescent="0.35">
      <c r="A280" t="s">
        <v>32304</v>
      </c>
      <c r="B280" t="s">
        <v>32305</v>
      </c>
      <c r="C280" t="s">
        <v>26</v>
      </c>
    </row>
    <row r="281" spans="1:3" x14ac:dyDescent="0.35">
      <c r="A281" t="s">
        <v>8405</v>
      </c>
      <c r="B281" t="s">
        <v>8406</v>
      </c>
      <c r="C281" t="s">
        <v>26</v>
      </c>
    </row>
    <row r="282" spans="1:3" x14ac:dyDescent="0.35">
      <c r="A282" t="s">
        <v>11853</v>
      </c>
      <c r="B282" t="s">
        <v>11854</v>
      </c>
      <c r="C282" t="s">
        <v>26</v>
      </c>
    </row>
    <row r="283" spans="1:3" x14ac:dyDescent="0.35">
      <c r="A283" t="s">
        <v>10363</v>
      </c>
      <c r="B283" t="s">
        <v>10364</v>
      </c>
      <c r="C283" t="s">
        <v>26</v>
      </c>
    </row>
    <row r="284" spans="1:3" x14ac:dyDescent="0.35">
      <c r="A284" t="s">
        <v>45954</v>
      </c>
      <c r="B284" t="s">
        <v>45955</v>
      </c>
      <c r="C284" t="s">
        <v>26</v>
      </c>
    </row>
    <row r="285" spans="1:3" x14ac:dyDescent="0.35">
      <c r="A285" t="s">
        <v>45406</v>
      </c>
      <c r="B285" t="s">
        <v>45407</v>
      </c>
      <c r="C285" t="s">
        <v>26</v>
      </c>
    </row>
    <row r="286" spans="1:3" x14ac:dyDescent="0.35">
      <c r="A286" t="s">
        <v>47875</v>
      </c>
      <c r="B286" t="s">
        <v>47876</v>
      </c>
      <c r="C286" t="s">
        <v>26</v>
      </c>
    </row>
    <row r="287" spans="1:3" x14ac:dyDescent="0.35">
      <c r="A287" t="s">
        <v>46663</v>
      </c>
      <c r="B287" t="s">
        <v>46664</v>
      </c>
      <c r="C287" t="s">
        <v>26</v>
      </c>
    </row>
    <row r="288" spans="1:3" x14ac:dyDescent="0.35">
      <c r="A288" t="s">
        <v>54002</v>
      </c>
      <c r="B288" t="s">
        <v>54003</v>
      </c>
      <c r="C288" t="s">
        <v>26</v>
      </c>
    </row>
    <row r="289" spans="1:3" x14ac:dyDescent="0.35">
      <c r="A289" t="s">
        <v>6128</v>
      </c>
      <c r="B289" t="s">
        <v>6129</v>
      </c>
      <c r="C289" t="s">
        <v>691</v>
      </c>
    </row>
    <row r="290" spans="1:3" x14ac:dyDescent="0.35">
      <c r="A290" t="s">
        <v>8676</v>
      </c>
      <c r="B290" t="s">
        <v>8677</v>
      </c>
      <c r="C290" t="s">
        <v>26</v>
      </c>
    </row>
    <row r="291" spans="1:3" x14ac:dyDescent="0.35">
      <c r="A291" t="s">
        <v>44644</v>
      </c>
      <c r="B291" t="s">
        <v>44645</v>
      </c>
      <c r="C291" t="s">
        <v>26</v>
      </c>
    </row>
    <row r="292" spans="1:3" x14ac:dyDescent="0.35">
      <c r="A292" t="s">
        <v>13096</v>
      </c>
      <c r="B292" t="s">
        <v>13097</v>
      </c>
      <c r="C292" t="s">
        <v>26</v>
      </c>
    </row>
    <row r="293" spans="1:3" x14ac:dyDescent="0.35">
      <c r="A293" t="s">
        <v>4613</v>
      </c>
      <c r="B293" t="s">
        <v>4614</v>
      </c>
      <c r="C293" t="s">
        <v>26</v>
      </c>
    </row>
    <row r="294" spans="1:3" x14ac:dyDescent="0.35">
      <c r="A294" t="s">
        <v>29528</v>
      </c>
      <c r="B294" t="s">
        <v>29529</v>
      </c>
      <c r="C294" t="s">
        <v>26</v>
      </c>
    </row>
    <row r="295" spans="1:3" x14ac:dyDescent="0.35">
      <c r="A295" t="s">
        <v>35193</v>
      </c>
      <c r="B295" t="s">
        <v>35194</v>
      </c>
      <c r="C295" t="s">
        <v>26</v>
      </c>
    </row>
    <row r="296" spans="1:3" x14ac:dyDescent="0.35">
      <c r="A296" t="s">
        <v>56348</v>
      </c>
      <c r="B296" t="s">
        <v>56349</v>
      </c>
      <c r="C296" t="s">
        <v>26</v>
      </c>
    </row>
    <row r="297" spans="1:3" x14ac:dyDescent="0.35">
      <c r="A297" t="s">
        <v>53487</v>
      </c>
      <c r="B297" t="s">
        <v>53488</v>
      </c>
      <c r="C297" t="s">
        <v>26</v>
      </c>
    </row>
    <row r="298" spans="1:3" x14ac:dyDescent="0.35">
      <c r="A298" t="s">
        <v>45207</v>
      </c>
      <c r="B298" t="s">
        <v>45208</v>
      </c>
      <c r="C298" t="s">
        <v>26</v>
      </c>
    </row>
    <row r="299" spans="1:3" x14ac:dyDescent="0.35">
      <c r="A299" t="s">
        <v>7270</v>
      </c>
      <c r="B299" t="s">
        <v>7271</v>
      </c>
      <c r="C299" t="s">
        <v>26</v>
      </c>
    </row>
    <row r="300" spans="1:3" x14ac:dyDescent="0.35">
      <c r="A300" t="s">
        <v>3408</v>
      </c>
      <c r="B300" t="s">
        <v>3409</v>
      </c>
      <c r="C300" t="s">
        <v>26</v>
      </c>
    </row>
    <row r="301" spans="1:3" x14ac:dyDescent="0.35">
      <c r="A301" t="s">
        <v>3235</v>
      </c>
      <c r="B301" t="s">
        <v>3236</v>
      </c>
      <c r="C301" t="s">
        <v>26</v>
      </c>
    </row>
    <row r="302" spans="1:3" x14ac:dyDescent="0.35">
      <c r="A302" t="s">
        <v>2085</v>
      </c>
      <c r="B302" t="s">
        <v>2086</v>
      </c>
      <c r="C302" t="s">
        <v>26</v>
      </c>
    </row>
    <row r="303" spans="1:3" x14ac:dyDescent="0.35">
      <c r="A303" t="s">
        <v>12814</v>
      </c>
      <c r="B303" t="s">
        <v>12815</v>
      </c>
      <c r="C303" t="s">
        <v>26</v>
      </c>
    </row>
    <row r="304" spans="1:3" x14ac:dyDescent="0.35">
      <c r="A304" t="s">
        <v>4691</v>
      </c>
      <c r="B304" t="s">
        <v>4692</v>
      </c>
      <c r="C304" t="s">
        <v>1744</v>
      </c>
    </row>
    <row r="305" spans="1:3" x14ac:dyDescent="0.35">
      <c r="A305" t="s">
        <v>56813</v>
      </c>
      <c r="B305" t="s">
        <v>56814</v>
      </c>
      <c r="C305" t="s">
        <v>26</v>
      </c>
    </row>
    <row r="306" spans="1:3" x14ac:dyDescent="0.35">
      <c r="A306" t="s">
        <v>51937</v>
      </c>
      <c r="B306" t="s">
        <v>51938</v>
      </c>
      <c r="C306" t="s">
        <v>26</v>
      </c>
    </row>
    <row r="307" spans="1:3" x14ac:dyDescent="0.35">
      <c r="A307" t="s">
        <v>2497</v>
      </c>
      <c r="B307" t="s">
        <v>2498</v>
      </c>
      <c r="C307" t="s">
        <v>26</v>
      </c>
    </row>
    <row r="308" spans="1:3" x14ac:dyDescent="0.35">
      <c r="A308" t="s">
        <v>3115</v>
      </c>
      <c r="B308" t="s">
        <v>3116</v>
      </c>
      <c r="C308" t="s">
        <v>26</v>
      </c>
    </row>
    <row r="309" spans="1:3" x14ac:dyDescent="0.35">
      <c r="A309" t="s">
        <v>44204</v>
      </c>
      <c r="B309" t="s">
        <v>44205</v>
      </c>
      <c r="C309" t="s">
        <v>26</v>
      </c>
    </row>
    <row r="310" spans="1:3" x14ac:dyDescent="0.35">
      <c r="A310" t="s">
        <v>17489</v>
      </c>
      <c r="B310" t="s">
        <v>17490</v>
      </c>
      <c r="C310" t="s">
        <v>26</v>
      </c>
    </row>
    <row r="311" spans="1:3" x14ac:dyDescent="0.35">
      <c r="A311" t="s">
        <v>10093</v>
      </c>
      <c r="B311" t="s">
        <v>10094</v>
      </c>
      <c r="C311" t="s">
        <v>1744</v>
      </c>
    </row>
    <row r="312" spans="1:3" x14ac:dyDescent="0.35">
      <c r="A312" t="s">
        <v>19199</v>
      </c>
      <c r="B312" t="s">
        <v>19200</v>
      </c>
      <c r="C312" t="s">
        <v>26</v>
      </c>
    </row>
    <row r="313" spans="1:3" x14ac:dyDescent="0.35">
      <c r="A313" t="s">
        <v>52861</v>
      </c>
      <c r="B313" t="s">
        <v>52862</v>
      </c>
      <c r="C313" t="s">
        <v>691</v>
      </c>
    </row>
    <row r="314" spans="1:3" x14ac:dyDescent="0.35">
      <c r="A314" t="s">
        <v>2264</v>
      </c>
      <c r="B314" t="s">
        <v>2265</v>
      </c>
      <c r="C314" t="s">
        <v>36</v>
      </c>
    </row>
    <row r="315" spans="1:3" x14ac:dyDescent="0.35">
      <c r="A315" t="s">
        <v>18679</v>
      </c>
      <c r="B315" t="s">
        <v>18680</v>
      </c>
      <c r="C315" t="s">
        <v>26</v>
      </c>
    </row>
    <row r="316" spans="1:3" x14ac:dyDescent="0.35">
      <c r="A316" t="s">
        <v>29200</v>
      </c>
      <c r="B316" t="s">
        <v>29201</v>
      </c>
      <c r="C316" t="s">
        <v>26</v>
      </c>
    </row>
    <row r="317" spans="1:3" x14ac:dyDescent="0.35">
      <c r="A317" t="s">
        <v>54016</v>
      </c>
      <c r="B317" t="s">
        <v>54017</v>
      </c>
      <c r="C317" t="s">
        <v>26</v>
      </c>
    </row>
    <row r="318" spans="1:3" x14ac:dyDescent="0.35">
      <c r="A318" t="s">
        <v>57637</v>
      </c>
      <c r="B318" t="s">
        <v>57638</v>
      </c>
      <c r="C318" t="s">
        <v>26</v>
      </c>
    </row>
    <row r="319" spans="1:3" x14ac:dyDescent="0.35">
      <c r="A319" t="s">
        <v>1969</v>
      </c>
      <c r="B319" t="s">
        <v>1970</v>
      </c>
      <c r="C319" t="s">
        <v>26</v>
      </c>
    </row>
    <row r="320" spans="1:3" x14ac:dyDescent="0.35">
      <c r="A320" t="s">
        <v>47811</v>
      </c>
      <c r="B320" t="s">
        <v>47812</v>
      </c>
      <c r="C320" t="s">
        <v>26</v>
      </c>
    </row>
    <row r="321" spans="1:3" x14ac:dyDescent="0.35">
      <c r="A321" t="s">
        <v>46325</v>
      </c>
      <c r="B321" t="s">
        <v>46326</v>
      </c>
      <c r="C321" t="s">
        <v>26</v>
      </c>
    </row>
    <row r="322" spans="1:3" x14ac:dyDescent="0.35">
      <c r="A322" t="s">
        <v>46687</v>
      </c>
      <c r="B322" t="s">
        <v>46688</v>
      </c>
      <c r="C322" t="s">
        <v>36</v>
      </c>
    </row>
    <row r="323" spans="1:3" x14ac:dyDescent="0.35">
      <c r="A323" t="s">
        <v>4452</v>
      </c>
      <c r="B323" t="s">
        <v>4453</v>
      </c>
      <c r="C323" t="s">
        <v>26</v>
      </c>
    </row>
    <row r="324" spans="1:3" x14ac:dyDescent="0.35">
      <c r="A324" t="s">
        <v>10186</v>
      </c>
      <c r="B324" t="s">
        <v>10187</v>
      </c>
      <c r="C324" t="s">
        <v>26</v>
      </c>
    </row>
    <row r="325" spans="1:3" x14ac:dyDescent="0.35">
      <c r="A325" t="s">
        <v>2216</v>
      </c>
      <c r="B325" t="s">
        <v>2217</v>
      </c>
      <c r="C325" t="s">
        <v>26</v>
      </c>
    </row>
    <row r="326" spans="1:3" x14ac:dyDescent="0.35">
      <c r="A326" t="s">
        <v>13538</v>
      </c>
      <c r="B326" t="s">
        <v>13539</v>
      </c>
      <c r="C326" t="s">
        <v>26</v>
      </c>
    </row>
    <row r="327" spans="1:3" x14ac:dyDescent="0.35">
      <c r="A327" t="s">
        <v>6016</v>
      </c>
      <c r="B327" t="s">
        <v>6017</v>
      </c>
      <c r="C327" t="s">
        <v>26</v>
      </c>
    </row>
    <row r="328" spans="1:3" x14ac:dyDescent="0.35">
      <c r="A328" t="s">
        <v>5035</v>
      </c>
      <c r="B328" t="s">
        <v>5036</v>
      </c>
      <c r="C328" t="s">
        <v>26</v>
      </c>
    </row>
    <row r="329" spans="1:3" x14ac:dyDescent="0.35">
      <c r="A329" t="s">
        <v>56308</v>
      </c>
      <c r="B329" t="s">
        <v>56309</v>
      </c>
      <c r="C329" t="s">
        <v>26</v>
      </c>
    </row>
    <row r="330" spans="1:3" x14ac:dyDescent="0.35">
      <c r="A330" t="s">
        <v>13094</v>
      </c>
      <c r="B330" t="s">
        <v>13095</v>
      </c>
      <c r="C330" t="s">
        <v>26</v>
      </c>
    </row>
    <row r="331" spans="1:3" x14ac:dyDescent="0.35">
      <c r="A331" t="s">
        <v>26293</v>
      </c>
      <c r="B331" t="s">
        <v>26294</v>
      </c>
      <c r="C331" t="s">
        <v>26</v>
      </c>
    </row>
    <row r="332" spans="1:3" x14ac:dyDescent="0.35">
      <c r="A332" t="s">
        <v>19850</v>
      </c>
      <c r="B332" t="s">
        <v>19851</v>
      </c>
      <c r="C332" t="s">
        <v>26</v>
      </c>
    </row>
    <row r="333" spans="1:3" x14ac:dyDescent="0.35">
      <c r="A333" t="s">
        <v>10769</v>
      </c>
      <c r="B333" t="s">
        <v>10770</v>
      </c>
      <c r="C333" t="s">
        <v>26</v>
      </c>
    </row>
    <row r="334" spans="1:3" x14ac:dyDescent="0.35">
      <c r="A334" t="s">
        <v>43830</v>
      </c>
      <c r="B334" t="s">
        <v>43831</v>
      </c>
      <c r="C334" t="s">
        <v>26</v>
      </c>
    </row>
    <row r="335" spans="1:3" x14ac:dyDescent="0.35">
      <c r="A335" t="s">
        <v>29461</v>
      </c>
      <c r="B335" t="s">
        <v>29462</v>
      </c>
      <c r="C335" t="s">
        <v>26</v>
      </c>
    </row>
    <row r="336" spans="1:3" x14ac:dyDescent="0.35">
      <c r="A336" t="s">
        <v>12839</v>
      </c>
      <c r="B336" t="s">
        <v>12840</v>
      </c>
      <c r="C336" t="s">
        <v>26</v>
      </c>
    </row>
    <row r="337" spans="1:3" x14ac:dyDescent="0.35">
      <c r="A337" t="s">
        <v>26253</v>
      </c>
      <c r="B337" t="s">
        <v>26254</v>
      </c>
      <c r="C337" t="s">
        <v>26</v>
      </c>
    </row>
    <row r="338" spans="1:3" x14ac:dyDescent="0.35">
      <c r="A338" t="s">
        <v>56957</v>
      </c>
      <c r="B338" t="s">
        <v>56958</v>
      </c>
      <c r="C338" t="s">
        <v>691</v>
      </c>
    </row>
    <row r="339" spans="1:3" x14ac:dyDescent="0.35">
      <c r="A339" t="s">
        <v>41873</v>
      </c>
      <c r="B339" t="s">
        <v>41874</v>
      </c>
      <c r="C339" t="s">
        <v>26</v>
      </c>
    </row>
    <row r="340" spans="1:3" x14ac:dyDescent="0.35">
      <c r="A340" t="s">
        <v>39783</v>
      </c>
      <c r="B340" t="s">
        <v>39784</v>
      </c>
      <c r="C340" t="s">
        <v>26</v>
      </c>
    </row>
    <row r="341" spans="1:3" x14ac:dyDescent="0.35">
      <c r="A341" t="s">
        <v>54195</v>
      </c>
      <c r="B341" t="s">
        <v>54196</v>
      </c>
      <c r="C341" t="s">
        <v>26</v>
      </c>
    </row>
    <row r="342" spans="1:3" x14ac:dyDescent="0.35">
      <c r="A342" t="s">
        <v>34328</v>
      </c>
      <c r="B342" t="s">
        <v>34329</v>
      </c>
      <c r="C342" t="s">
        <v>26</v>
      </c>
    </row>
    <row r="343" spans="1:3" x14ac:dyDescent="0.35">
      <c r="A343" t="s">
        <v>8327</v>
      </c>
      <c r="B343" t="s">
        <v>8328</v>
      </c>
      <c r="C343" t="s">
        <v>26</v>
      </c>
    </row>
    <row r="344" spans="1:3" x14ac:dyDescent="0.35">
      <c r="A344" t="s">
        <v>3602</v>
      </c>
      <c r="B344" t="s">
        <v>3603</v>
      </c>
      <c r="C344" t="s">
        <v>26</v>
      </c>
    </row>
    <row r="345" spans="1:3" x14ac:dyDescent="0.35">
      <c r="A345" t="s">
        <v>1988</v>
      </c>
      <c r="B345" t="s">
        <v>1989</v>
      </c>
      <c r="C345" t="s">
        <v>26</v>
      </c>
    </row>
    <row r="346" spans="1:3" x14ac:dyDescent="0.35">
      <c r="A346" t="s">
        <v>59418</v>
      </c>
      <c r="B346" t="s">
        <v>59419</v>
      </c>
      <c r="C346" t="s">
        <v>691</v>
      </c>
    </row>
    <row r="347" spans="1:3" x14ac:dyDescent="0.35">
      <c r="A347" t="s">
        <v>12834</v>
      </c>
      <c r="B347" t="s">
        <v>12835</v>
      </c>
      <c r="C347" t="s">
        <v>36</v>
      </c>
    </row>
    <row r="348" spans="1:3" x14ac:dyDescent="0.35">
      <c r="A348" t="s">
        <v>15305</v>
      </c>
      <c r="B348" t="s">
        <v>15306</v>
      </c>
      <c r="C348" t="s">
        <v>26</v>
      </c>
    </row>
    <row r="349" spans="1:3" x14ac:dyDescent="0.35">
      <c r="A349" t="s">
        <v>40780</v>
      </c>
      <c r="B349" t="s">
        <v>40781</v>
      </c>
      <c r="C349" t="s">
        <v>26</v>
      </c>
    </row>
    <row r="350" spans="1:3" x14ac:dyDescent="0.35">
      <c r="A350" t="s">
        <v>2513</v>
      </c>
      <c r="B350" t="s">
        <v>2514</v>
      </c>
      <c r="C350" t="s">
        <v>26</v>
      </c>
    </row>
    <row r="351" spans="1:3" x14ac:dyDescent="0.35">
      <c r="A351" t="s">
        <v>2329</v>
      </c>
      <c r="B351" t="s">
        <v>2330</v>
      </c>
      <c r="C351" t="s">
        <v>26</v>
      </c>
    </row>
    <row r="352" spans="1:3" x14ac:dyDescent="0.35">
      <c r="A352" t="s">
        <v>4464</v>
      </c>
      <c r="B352" t="s">
        <v>4465</v>
      </c>
      <c r="C352" t="s">
        <v>691</v>
      </c>
    </row>
    <row r="353" spans="1:3" x14ac:dyDescent="0.35">
      <c r="A353" t="s">
        <v>13877</v>
      </c>
      <c r="B353" t="s">
        <v>13878</v>
      </c>
      <c r="C353" t="s">
        <v>26</v>
      </c>
    </row>
    <row r="354" spans="1:3" x14ac:dyDescent="0.35">
      <c r="A354" t="s">
        <v>10917</v>
      </c>
      <c r="B354" t="s">
        <v>10918</v>
      </c>
      <c r="C354" t="s">
        <v>26</v>
      </c>
    </row>
    <row r="355" spans="1:3" x14ac:dyDescent="0.35">
      <c r="A355" t="s">
        <v>37747</v>
      </c>
      <c r="B355" t="s">
        <v>37748</v>
      </c>
      <c r="C355" t="s">
        <v>26</v>
      </c>
    </row>
    <row r="356" spans="1:3" x14ac:dyDescent="0.35">
      <c r="A356" t="s">
        <v>49043</v>
      </c>
      <c r="B356" t="s">
        <v>49044</v>
      </c>
      <c r="C356" t="s">
        <v>26</v>
      </c>
    </row>
    <row r="357" spans="1:3" x14ac:dyDescent="0.35">
      <c r="A357" t="s">
        <v>15098</v>
      </c>
      <c r="B357" t="s">
        <v>15099</v>
      </c>
      <c r="C357" t="s">
        <v>26</v>
      </c>
    </row>
    <row r="358" spans="1:3" x14ac:dyDescent="0.35">
      <c r="A358" t="s">
        <v>5871</v>
      </c>
      <c r="B358" t="s">
        <v>5872</v>
      </c>
      <c r="C358" t="s">
        <v>26</v>
      </c>
    </row>
    <row r="359" spans="1:3" x14ac:dyDescent="0.35">
      <c r="A359" t="s">
        <v>18307</v>
      </c>
      <c r="B359" t="s">
        <v>18308</v>
      </c>
      <c r="C359" t="s">
        <v>26</v>
      </c>
    </row>
    <row r="360" spans="1:3" x14ac:dyDescent="0.35">
      <c r="A360" t="s">
        <v>21</v>
      </c>
      <c r="B360" t="s">
        <v>22</v>
      </c>
      <c r="C360" t="s">
        <v>23</v>
      </c>
    </row>
    <row r="361" spans="1:3" x14ac:dyDescent="0.35">
      <c r="A361" t="s">
        <v>9051</v>
      </c>
      <c r="B361" t="s">
        <v>9052</v>
      </c>
      <c r="C361" t="s">
        <v>26</v>
      </c>
    </row>
    <row r="362" spans="1:3" x14ac:dyDescent="0.35">
      <c r="A362" t="s">
        <v>219</v>
      </c>
      <c r="B362" t="s">
        <v>220</v>
      </c>
      <c r="C362" t="s">
        <v>26</v>
      </c>
    </row>
    <row r="363" spans="1:3" x14ac:dyDescent="0.35">
      <c r="A363" t="s">
        <v>7873</v>
      </c>
      <c r="B363" t="s">
        <v>7874</v>
      </c>
      <c r="C363" t="s">
        <v>26</v>
      </c>
    </row>
    <row r="364" spans="1:3" x14ac:dyDescent="0.35">
      <c r="A364" t="s">
        <v>4599</v>
      </c>
      <c r="B364" t="s">
        <v>4600</v>
      </c>
      <c r="C364" t="s">
        <v>26</v>
      </c>
    </row>
    <row r="365" spans="1:3" x14ac:dyDescent="0.35">
      <c r="A365" t="s">
        <v>19998</v>
      </c>
      <c r="B365" t="s">
        <v>19999</v>
      </c>
      <c r="C365" t="s">
        <v>26</v>
      </c>
    </row>
    <row r="366" spans="1:3" x14ac:dyDescent="0.35">
      <c r="A366" t="s">
        <v>10086</v>
      </c>
      <c r="B366" t="s">
        <v>10087</v>
      </c>
      <c r="C366" t="s">
        <v>26</v>
      </c>
    </row>
    <row r="367" spans="1:3" x14ac:dyDescent="0.35">
      <c r="A367" t="s">
        <v>15046</v>
      </c>
      <c r="B367" t="s">
        <v>15047</v>
      </c>
      <c r="C367" t="s">
        <v>26</v>
      </c>
    </row>
    <row r="368" spans="1:3" x14ac:dyDescent="0.35">
      <c r="A368" t="s">
        <v>44413</v>
      </c>
      <c r="B368" t="s">
        <v>44414</v>
      </c>
      <c r="C368" t="s">
        <v>26</v>
      </c>
    </row>
    <row r="369" spans="1:3" x14ac:dyDescent="0.35">
      <c r="A369" t="s">
        <v>13470</v>
      </c>
      <c r="B369" t="s">
        <v>13471</v>
      </c>
      <c r="C369" t="s">
        <v>26</v>
      </c>
    </row>
    <row r="370" spans="1:3" x14ac:dyDescent="0.35">
      <c r="A370" t="s">
        <v>7254</v>
      </c>
      <c r="B370" t="s">
        <v>7255</v>
      </c>
      <c r="C370" t="s">
        <v>26</v>
      </c>
    </row>
    <row r="371" spans="1:3" x14ac:dyDescent="0.35">
      <c r="A371" t="s">
        <v>1884</v>
      </c>
      <c r="B371" t="s">
        <v>1885</v>
      </c>
      <c r="C371" t="s">
        <v>1744</v>
      </c>
    </row>
    <row r="372" spans="1:3" x14ac:dyDescent="0.35">
      <c r="A372" t="s">
        <v>46585</v>
      </c>
      <c r="B372" t="s">
        <v>46586</v>
      </c>
      <c r="C372" t="s">
        <v>26</v>
      </c>
    </row>
    <row r="373" spans="1:3" x14ac:dyDescent="0.35">
      <c r="A373" t="s">
        <v>21178</v>
      </c>
      <c r="B373" t="s">
        <v>21179</v>
      </c>
      <c r="C373" t="s">
        <v>26</v>
      </c>
    </row>
    <row r="374" spans="1:3" x14ac:dyDescent="0.35">
      <c r="A374" t="s">
        <v>4853</v>
      </c>
      <c r="B374" t="s">
        <v>4854</v>
      </c>
      <c r="C374" t="s">
        <v>26</v>
      </c>
    </row>
    <row r="375" spans="1:3" x14ac:dyDescent="0.35">
      <c r="A375" t="s">
        <v>4719</v>
      </c>
      <c r="B375" t="s">
        <v>4720</v>
      </c>
      <c r="C375" t="s">
        <v>26</v>
      </c>
    </row>
    <row r="376" spans="1:3" x14ac:dyDescent="0.35">
      <c r="A376" t="s">
        <v>4965</v>
      </c>
      <c r="B376" t="s">
        <v>4966</v>
      </c>
      <c r="C376" t="s">
        <v>26</v>
      </c>
    </row>
    <row r="377" spans="1:3" x14ac:dyDescent="0.35">
      <c r="A377" t="s">
        <v>10038</v>
      </c>
      <c r="B377" t="s">
        <v>10039</v>
      </c>
      <c r="C377" t="s">
        <v>26</v>
      </c>
    </row>
    <row r="378" spans="1:3" x14ac:dyDescent="0.35">
      <c r="A378" t="s">
        <v>39074</v>
      </c>
      <c r="B378" t="s">
        <v>39075</v>
      </c>
      <c r="C378" t="s">
        <v>26</v>
      </c>
    </row>
    <row r="379" spans="1:3" x14ac:dyDescent="0.35">
      <c r="A379" t="s">
        <v>44379</v>
      </c>
      <c r="B379" t="s">
        <v>44380</v>
      </c>
      <c r="C379" t="s">
        <v>26</v>
      </c>
    </row>
    <row r="380" spans="1:3" x14ac:dyDescent="0.35">
      <c r="A380" t="s">
        <v>16995</v>
      </c>
      <c r="B380" t="s">
        <v>16996</v>
      </c>
      <c r="C380" t="s">
        <v>26</v>
      </c>
    </row>
    <row r="381" spans="1:3" x14ac:dyDescent="0.35">
      <c r="A381" t="s">
        <v>12254</v>
      </c>
      <c r="B381" t="s">
        <v>12255</v>
      </c>
      <c r="C381" t="s">
        <v>26</v>
      </c>
    </row>
    <row r="382" spans="1:3" x14ac:dyDescent="0.35">
      <c r="A382" t="s">
        <v>6116</v>
      </c>
      <c r="B382" t="s">
        <v>6117</v>
      </c>
      <c r="C382" t="s">
        <v>26</v>
      </c>
    </row>
    <row r="383" spans="1:3" x14ac:dyDescent="0.35">
      <c r="A383" t="s">
        <v>2384</v>
      </c>
      <c r="B383" t="s">
        <v>2385</v>
      </c>
      <c r="C383" t="s">
        <v>26</v>
      </c>
    </row>
    <row r="384" spans="1:3" x14ac:dyDescent="0.35">
      <c r="A384" t="s">
        <v>54054</v>
      </c>
      <c r="B384" t="s">
        <v>54055</v>
      </c>
      <c r="C384" t="s">
        <v>26</v>
      </c>
    </row>
    <row r="385" spans="1:3" x14ac:dyDescent="0.35">
      <c r="A385" t="s">
        <v>4715</v>
      </c>
      <c r="B385" t="s">
        <v>4716</v>
      </c>
      <c r="C385" t="s">
        <v>26</v>
      </c>
    </row>
    <row r="386" spans="1:3" x14ac:dyDescent="0.35">
      <c r="A386" t="s">
        <v>14368</v>
      </c>
      <c r="B386" t="s">
        <v>14369</v>
      </c>
      <c r="C386" t="s">
        <v>26</v>
      </c>
    </row>
    <row r="387" spans="1:3" x14ac:dyDescent="0.35">
      <c r="A387" t="s">
        <v>11054</v>
      </c>
      <c r="B387" t="s">
        <v>11055</v>
      </c>
      <c r="C387" t="s">
        <v>26</v>
      </c>
    </row>
    <row r="388" spans="1:3" x14ac:dyDescent="0.35">
      <c r="A388" t="s">
        <v>24651</v>
      </c>
      <c r="B388" t="s">
        <v>24652</v>
      </c>
      <c r="C388" t="s">
        <v>26</v>
      </c>
    </row>
    <row r="389" spans="1:3" x14ac:dyDescent="0.35">
      <c r="A389" t="s">
        <v>9562</v>
      </c>
      <c r="B389" t="s">
        <v>9563</v>
      </c>
      <c r="C389" t="s">
        <v>26</v>
      </c>
    </row>
    <row r="390" spans="1:3" x14ac:dyDescent="0.35">
      <c r="A390" t="s">
        <v>43783</v>
      </c>
      <c r="B390" t="s">
        <v>43784</v>
      </c>
      <c r="C390" t="s">
        <v>26</v>
      </c>
    </row>
    <row r="391" spans="1:3" x14ac:dyDescent="0.35">
      <c r="A391" t="s">
        <v>4056</v>
      </c>
      <c r="B391" t="s">
        <v>4057</v>
      </c>
      <c r="C391" t="s">
        <v>26</v>
      </c>
    </row>
    <row r="392" spans="1:3" x14ac:dyDescent="0.35">
      <c r="A392" t="s">
        <v>38189</v>
      </c>
      <c r="B392" t="s">
        <v>38190</v>
      </c>
      <c r="C392" t="s">
        <v>26</v>
      </c>
    </row>
    <row r="393" spans="1:3" x14ac:dyDescent="0.35">
      <c r="A393" t="s">
        <v>14657</v>
      </c>
      <c r="B393" t="s">
        <v>14658</v>
      </c>
      <c r="C393" t="s">
        <v>26</v>
      </c>
    </row>
    <row r="394" spans="1:3" x14ac:dyDescent="0.35">
      <c r="A394" t="s">
        <v>48217</v>
      </c>
      <c r="B394" t="s">
        <v>48218</v>
      </c>
      <c r="C394" t="s">
        <v>26</v>
      </c>
    </row>
    <row r="395" spans="1:3" x14ac:dyDescent="0.35">
      <c r="A395" t="s">
        <v>59958</v>
      </c>
      <c r="B395" t="s">
        <v>59959</v>
      </c>
      <c r="C395" t="s">
        <v>26</v>
      </c>
    </row>
    <row r="396" spans="1:3" x14ac:dyDescent="0.35">
      <c r="A396" t="s">
        <v>689</v>
      </c>
      <c r="B396" t="s">
        <v>690</v>
      </c>
      <c r="C396" t="s">
        <v>691</v>
      </c>
    </row>
    <row r="397" spans="1:3" x14ac:dyDescent="0.35">
      <c r="A397" t="s">
        <v>6878</v>
      </c>
      <c r="B397" t="s">
        <v>6879</v>
      </c>
      <c r="C397" t="s">
        <v>26</v>
      </c>
    </row>
    <row r="398" spans="1:3" x14ac:dyDescent="0.35">
      <c r="A398" t="s">
        <v>12845</v>
      </c>
      <c r="B398" t="s">
        <v>12846</v>
      </c>
      <c r="C398" t="s">
        <v>26</v>
      </c>
    </row>
    <row r="399" spans="1:3" x14ac:dyDescent="0.35">
      <c r="A399" t="s">
        <v>13361</v>
      </c>
      <c r="B399" t="s">
        <v>13362</v>
      </c>
      <c r="C399" t="s">
        <v>26</v>
      </c>
    </row>
    <row r="400" spans="1:3" x14ac:dyDescent="0.35">
      <c r="A400" t="s">
        <v>25536</v>
      </c>
      <c r="B400" t="s">
        <v>25537</v>
      </c>
      <c r="C400" t="s">
        <v>26</v>
      </c>
    </row>
    <row r="401" spans="1:3" x14ac:dyDescent="0.35">
      <c r="A401" t="s">
        <v>14169</v>
      </c>
      <c r="B401" t="s">
        <v>14170</v>
      </c>
      <c r="C401" t="s">
        <v>26</v>
      </c>
    </row>
    <row r="402" spans="1:3" x14ac:dyDescent="0.35">
      <c r="A402" t="s">
        <v>29798</v>
      </c>
      <c r="B402" t="s">
        <v>29799</v>
      </c>
      <c r="C402" t="s">
        <v>26</v>
      </c>
    </row>
    <row r="403" spans="1:3" x14ac:dyDescent="0.35">
      <c r="A403" t="s">
        <v>8905</v>
      </c>
      <c r="B403" t="s">
        <v>8906</v>
      </c>
      <c r="C403" t="s">
        <v>26</v>
      </c>
    </row>
    <row r="404" spans="1:3" x14ac:dyDescent="0.35">
      <c r="A404" t="s">
        <v>45530</v>
      </c>
      <c r="B404" t="s">
        <v>45531</v>
      </c>
      <c r="C404" t="s">
        <v>26</v>
      </c>
    </row>
    <row r="405" spans="1:3" x14ac:dyDescent="0.35">
      <c r="A405" t="s">
        <v>35731</v>
      </c>
      <c r="B405" t="s">
        <v>35732</v>
      </c>
      <c r="C405" t="s">
        <v>26</v>
      </c>
    </row>
    <row r="406" spans="1:3" x14ac:dyDescent="0.35">
      <c r="A406" t="s">
        <v>38545</v>
      </c>
      <c r="B406" t="s">
        <v>38546</v>
      </c>
      <c r="C406" t="s">
        <v>26</v>
      </c>
    </row>
    <row r="407" spans="1:3" x14ac:dyDescent="0.35">
      <c r="A407" t="s">
        <v>18592</v>
      </c>
      <c r="B407" t="s">
        <v>18593</v>
      </c>
      <c r="C407" t="s">
        <v>26</v>
      </c>
    </row>
    <row r="408" spans="1:3" x14ac:dyDescent="0.35">
      <c r="A408" t="s">
        <v>54736</v>
      </c>
      <c r="B408" t="s">
        <v>54737</v>
      </c>
      <c r="C408" t="s">
        <v>26</v>
      </c>
    </row>
    <row r="409" spans="1:3" x14ac:dyDescent="0.35">
      <c r="A409" t="s">
        <v>8751</v>
      </c>
      <c r="B409" t="s">
        <v>8752</v>
      </c>
      <c r="C409" t="s">
        <v>26</v>
      </c>
    </row>
    <row r="410" spans="1:3" x14ac:dyDescent="0.35">
      <c r="A410" t="s">
        <v>9456</v>
      </c>
      <c r="B410" t="s">
        <v>9457</v>
      </c>
      <c r="C410" t="s">
        <v>26</v>
      </c>
    </row>
    <row r="411" spans="1:3" x14ac:dyDescent="0.35">
      <c r="A411" t="s">
        <v>2232</v>
      </c>
      <c r="B411" t="s">
        <v>2233</v>
      </c>
      <c r="C411" t="s">
        <v>26</v>
      </c>
    </row>
    <row r="412" spans="1:3" x14ac:dyDescent="0.35">
      <c r="A412" t="s">
        <v>40912</v>
      </c>
      <c r="B412" t="s">
        <v>40913</v>
      </c>
      <c r="C412" t="s">
        <v>26</v>
      </c>
    </row>
    <row r="413" spans="1:3" x14ac:dyDescent="0.35">
      <c r="A413" t="s">
        <v>58902</v>
      </c>
      <c r="B413" t="s">
        <v>58903</v>
      </c>
      <c r="C413" t="s">
        <v>26</v>
      </c>
    </row>
    <row r="414" spans="1:3" x14ac:dyDescent="0.35">
      <c r="A414" t="s">
        <v>31480</v>
      </c>
      <c r="B414" t="s">
        <v>31481</v>
      </c>
      <c r="C414" t="s">
        <v>26</v>
      </c>
    </row>
    <row r="415" spans="1:3" x14ac:dyDescent="0.35">
      <c r="A415" t="s">
        <v>1150</v>
      </c>
      <c r="B415" t="s">
        <v>1151</v>
      </c>
      <c r="C415" t="s">
        <v>26</v>
      </c>
    </row>
    <row r="416" spans="1:3" x14ac:dyDescent="0.35">
      <c r="A416" t="s">
        <v>59124</v>
      </c>
      <c r="B416" t="s">
        <v>59125</v>
      </c>
      <c r="C416" t="s">
        <v>26</v>
      </c>
    </row>
    <row r="417" spans="1:3" x14ac:dyDescent="0.35">
      <c r="A417" t="s">
        <v>12107</v>
      </c>
      <c r="B417" t="s">
        <v>12108</v>
      </c>
      <c r="C417" t="s">
        <v>12109</v>
      </c>
    </row>
    <row r="418" spans="1:3" x14ac:dyDescent="0.35">
      <c r="A418" t="s">
        <v>2095</v>
      </c>
      <c r="B418" t="s">
        <v>2096</v>
      </c>
      <c r="C418" t="s">
        <v>26</v>
      </c>
    </row>
    <row r="419" spans="1:3" x14ac:dyDescent="0.35">
      <c r="A419" t="s">
        <v>13137</v>
      </c>
      <c r="B419" t="s">
        <v>13138</v>
      </c>
      <c r="C419" t="s">
        <v>26</v>
      </c>
    </row>
    <row r="420" spans="1:3" x14ac:dyDescent="0.35">
      <c r="A420" t="s">
        <v>26650</v>
      </c>
      <c r="B420" t="s">
        <v>26651</v>
      </c>
      <c r="C420" t="s">
        <v>26</v>
      </c>
    </row>
    <row r="421" spans="1:3" x14ac:dyDescent="0.35">
      <c r="A421" t="s">
        <v>23012</v>
      </c>
      <c r="B421" t="s">
        <v>23013</v>
      </c>
      <c r="C421" t="s">
        <v>26</v>
      </c>
    </row>
    <row r="422" spans="1:3" x14ac:dyDescent="0.35">
      <c r="A422" t="s">
        <v>52703</v>
      </c>
      <c r="B422" t="s">
        <v>52704</v>
      </c>
      <c r="C422" t="s">
        <v>26</v>
      </c>
    </row>
    <row r="423" spans="1:3" x14ac:dyDescent="0.35">
      <c r="A423" t="s">
        <v>26817</v>
      </c>
      <c r="B423" t="s">
        <v>26818</v>
      </c>
      <c r="C423" t="s">
        <v>26</v>
      </c>
    </row>
    <row r="424" spans="1:3" x14ac:dyDescent="0.35">
      <c r="A424" t="s">
        <v>10819</v>
      </c>
      <c r="B424" t="s">
        <v>10820</v>
      </c>
      <c r="C424" t="s">
        <v>26</v>
      </c>
    </row>
    <row r="425" spans="1:3" x14ac:dyDescent="0.35">
      <c r="A425" t="s">
        <v>12894</v>
      </c>
      <c r="B425" t="s">
        <v>12895</v>
      </c>
      <c r="C425" t="s">
        <v>26</v>
      </c>
    </row>
    <row r="426" spans="1:3" x14ac:dyDescent="0.35">
      <c r="A426" t="s">
        <v>53306</v>
      </c>
      <c r="B426" t="s">
        <v>53307</v>
      </c>
      <c r="C426" t="s">
        <v>26</v>
      </c>
    </row>
    <row r="427" spans="1:3" x14ac:dyDescent="0.35">
      <c r="A427" t="s">
        <v>44206</v>
      </c>
      <c r="B427" t="s">
        <v>44207</v>
      </c>
      <c r="C427" t="s">
        <v>26</v>
      </c>
    </row>
    <row r="428" spans="1:3" x14ac:dyDescent="0.35">
      <c r="A428" t="s">
        <v>45616</v>
      </c>
      <c r="B428" t="s">
        <v>45617</v>
      </c>
      <c r="C428" t="s">
        <v>26</v>
      </c>
    </row>
    <row r="429" spans="1:3" x14ac:dyDescent="0.35">
      <c r="A429" t="s">
        <v>22779</v>
      </c>
      <c r="B429" t="s">
        <v>22780</v>
      </c>
      <c r="C429" t="s">
        <v>26</v>
      </c>
    </row>
    <row r="430" spans="1:3" x14ac:dyDescent="0.35">
      <c r="A430" t="s">
        <v>34364</v>
      </c>
      <c r="B430" t="s">
        <v>34365</v>
      </c>
      <c r="C430" t="s">
        <v>26</v>
      </c>
    </row>
    <row r="431" spans="1:3" x14ac:dyDescent="0.35">
      <c r="A431" t="s">
        <v>2382</v>
      </c>
      <c r="B431" t="s">
        <v>2383</v>
      </c>
      <c r="C431" t="s">
        <v>691</v>
      </c>
    </row>
    <row r="432" spans="1:3" x14ac:dyDescent="0.35">
      <c r="A432" t="s">
        <v>51129</v>
      </c>
      <c r="B432" t="s">
        <v>51130</v>
      </c>
      <c r="C432" t="s">
        <v>26</v>
      </c>
    </row>
    <row r="433" spans="1:3" x14ac:dyDescent="0.35">
      <c r="A433" t="s">
        <v>3049</v>
      </c>
      <c r="B433" t="s">
        <v>3050</v>
      </c>
      <c r="C433" t="s">
        <v>26</v>
      </c>
    </row>
    <row r="434" spans="1:3" x14ac:dyDescent="0.35">
      <c r="A434" t="s">
        <v>37481</v>
      </c>
      <c r="B434" t="s">
        <v>37482</v>
      </c>
      <c r="C434" t="s">
        <v>26</v>
      </c>
    </row>
    <row r="435" spans="1:3" x14ac:dyDescent="0.35">
      <c r="A435" t="s">
        <v>55534</v>
      </c>
      <c r="B435" t="s">
        <v>55535</v>
      </c>
      <c r="C435" t="s">
        <v>26</v>
      </c>
    </row>
    <row r="436" spans="1:3" x14ac:dyDescent="0.35">
      <c r="A436" t="s">
        <v>5881</v>
      </c>
      <c r="B436" t="s">
        <v>5882</v>
      </c>
      <c r="C436" t="s">
        <v>26</v>
      </c>
    </row>
    <row r="437" spans="1:3" x14ac:dyDescent="0.35">
      <c r="A437" t="s">
        <v>14197</v>
      </c>
      <c r="B437" t="s">
        <v>14198</v>
      </c>
      <c r="C437" t="s">
        <v>26</v>
      </c>
    </row>
    <row r="438" spans="1:3" x14ac:dyDescent="0.35">
      <c r="A438" t="s">
        <v>1761</v>
      </c>
      <c r="B438" t="s">
        <v>1762</v>
      </c>
      <c r="C438" t="s">
        <v>26</v>
      </c>
    </row>
    <row r="439" spans="1:3" x14ac:dyDescent="0.35">
      <c r="A439" t="s">
        <v>12212</v>
      </c>
      <c r="B439" t="s">
        <v>12213</v>
      </c>
      <c r="C439" t="s">
        <v>26</v>
      </c>
    </row>
    <row r="440" spans="1:3" x14ac:dyDescent="0.35">
      <c r="A440" t="s">
        <v>32338</v>
      </c>
      <c r="B440" t="s">
        <v>32339</v>
      </c>
      <c r="C440" t="s">
        <v>26</v>
      </c>
    </row>
    <row r="441" spans="1:3" x14ac:dyDescent="0.35">
      <c r="A441" t="s">
        <v>647</v>
      </c>
      <c r="B441" t="s">
        <v>648</v>
      </c>
      <c r="C441" t="s">
        <v>26</v>
      </c>
    </row>
    <row r="442" spans="1:3" x14ac:dyDescent="0.35">
      <c r="A442" t="s">
        <v>35209</v>
      </c>
      <c r="B442" t="s">
        <v>35210</v>
      </c>
      <c r="C442" t="s">
        <v>26</v>
      </c>
    </row>
    <row r="443" spans="1:3" x14ac:dyDescent="0.35">
      <c r="A443" t="s">
        <v>199</v>
      </c>
      <c r="B443" t="s">
        <v>200</v>
      </c>
      <c r="C443" t="s">
        <v>26</v>
      </c>
    </row>
    <row r="444" spans="1:3" x14ac:dyDescent="0.35">
      <c r="A444" t="s">
        <v>12956</v>
      </c>
      <c r="B444" t="s">
        <v>12957</v>
      </c>
      <c r="C444" t="s">
        <v>26</v>
      </c>
    </row>
    <row r="445" spans="1:3" x14ac:dyDescent="0.35">
      <c r="A445" t="s">
        <v>9400</v>
      </c>
      <c r="B445" t="s">
        <v>9401</v>
      </c>
      <c r="C445" t="s">
        <v>26</v>
      </c>
    </row>
    <row r="446" spans="1:3" x14ac:dyDescent="0.35">
      <c r="A446" t="s">
        <v>34824</v>
      </c>
      <c r="B446" t="s">
        <v>34825</v>
      </c>
      <c r="C446" t="s">
        <v>26</v>
      </c>
    </row>
    <row r="447" spans="1:3" x14ac:dyDescent="0.35">
      <c r="A447" t="s">
        <v>9882</v>
      </c>
      <c r="B447" t="s">
        <v>9883</v>
      </c>
      <c r="C447" t="s">
        <v>26</v>
      </c>
    </row>
    <row r="448" spans="1:3" x14ac:dyDescent="0.35">
      <c r="A448" t="s">
        <v>56396</v>
      </c>
      <c r="B448" t="s">
        <v>56397</v>
      </c>
      <c r="C448" t="s">
        <v>26</v>
      </c>
    </row>
    <row r="449" spans="1:3" x14ac:dyDescent="0.35">
      <c r="A449" t="s">
        <v>42109</v>
      </c>
      <c r="B449" t="s">
        <v>42110</v>
      </c>
      <c r="C449" t="s">
        <v>26</v>
      </c>
    </row>
    <row r="450" spans="1:3" x14ac:dyDescent="0.35">
      <c r="A450" t="s">
        <v>43992</v>
      </c>
      <c r="B450" t="s">
        <v>43993</v>
      </c>
      <c r="C450" t="s">
        <v>26</v>
      </c>
    </row>
    <row r="451" spans="1:3" x14ac:dyDescent="0.35">
      <c r="A451" t="s">
        <v>50030</v>
      </c>
      <c r="B451" t="s">
        <v>50031</v>
      </c>
      <c r="C451" t="s">
        <v>26</v>
      </c>
    </row>
    <row r="452" spans="1:3" x14ac:dyDescent="0.35">
      <c r="A452" t="s">
        <v>32936</v>
      </c>
      <c r="B452" t="s">
        <v>32937</v>
      </c>
      <c r="C452" t="s">
        <v>26</v>
      </c>
    </row>
    <row r="453" spans="1:3" x14ac:dyDescent="0.35">
      <c r="A453" t="s">
        <v>15315</v>
      </c>
      <c r="B453" t="s">
        <v>15316</v>
      </c>
      <c r="C453" t="s">
        <v>26</v>
      </c>
    </row>
    <row r="454" spans="1:3" x14ac:dyDescent="0.35">
      <c r="A454" t="s">
        <v>7421</v>
      </c>
      <c r="B454" t="s">
        <v>7422</v>
      </c>
      <c r="C454" t="s">
        <v>26</v>
      </c>
    </row>
    <row r="455" spans="1:3" x14ac:dyDescent="0.35">
      <c r="A455" t="s">
        <v>59831</v>
      </c>
      <c r="B455" t="s">
        <v>59832</v>
      </c>
      <c r="C455" t="s">
        <v>26</v>
      </c>
    </row>
    <row r="456" spans="1:3" x14ac:dyDescent="0.35">
      <c r="A456" t="s">
        <v>51411</v>
      </c>
      <c r="B456" t="s">
        <v>51412</v>
      </c>
      <c r="C456" t="s">
        <v>1744</v>
      </c>
    </row>
    <row r="457" spans="1:3" x14ac:dyDescent="0.35">
      <c r="A457" t="s">
        <v>10743</v>
      </c>
      <c r="B457" t="s">
        <v>10744</v>
      </c>
      <c r="C457" t="s">
        <v>26</v>
      </c>
    </row>
    <row r="458" spans="1:3" x14ac:dyDescent="0.35">
      <c r="A458" t="s">
        <v>54787</v>
      </c>
      <c r="B458" t="s">
        <v>17430</v>
      </c>
      <c r="C458" t="s">
        <v>26</v>
      </c>
    </row>
    <row r="459" spans="1:3" x14ac:dyDescent="0.35">
      <c r="A459" t="s">
        <v>31062</v>
      </c>
      <c r="B459" t="s">
        <v>31063</v>
      </c>
      <c r="C459" t="s">
        <v>26</v>
      </c>
    </row>
    <row r="460" spans="1:3" x14ac:dyDescent="0.35">
      <c r="A460" t="s">
        <v>56513</v>
      </c>
      <c r="B460" t="s">
        <v>56514</v>
      </c>
      <c r="C460" t="s">
        <v>26</v>
      </c>
    </row>
    <row r="461" spans="1:3" x14ac:dyDescent="0.35">
      <c r="A461" t="s">
        <v>9690</v>
      </c>
      <c r="B461" t="s">
        <v>9691</v>
      </c>
      <c r="C461" t="s">
        <v>26</v>
      </c>
    </row>
    <row r="462" spans="1:3" x14ac:dyDescent="0.35">
      <c r="A462" t="s">
        <v>29399</v>
      </c>
      <c r="B462" t="s">
        <v>29400</v>
      </c>
      <c r="C462" t="s">
        <v>26</v>
      </c>
    </row>
    <row r="463" spans="1:3" x14ac:dyDescent="0.35">
      <c r="A463" t="s">
        <v>14634</v>
      </c>
      <c r="B463" t="s">
        <v>14635</v>
      </c>
      <c r="C463" t="s">
        <v>26</v>
      </c>
    </row>
    <row r="464" spans="1:3" x14ac:dyDescent="0.35">
      <c r="A464" t="s">
        <v>2262</v>
      </c>
      <c r="B464" t="s">
        <v>2263</v>
      </c>
      <c r="C464" t="s">
        <v>26</v>
      </c>
    </row>
    <row r="465" spans="1:3" x14ac:dyDescent="0.35">
      <c r="A465" t="s">
        <v>7017</v>
      </c>
      <c r="B465" t="s">
        <v>7018</v>
      </c>
      <c r="C465" t="s">
        <v>26</v>
      </c>
    </row>
    <row r="466" spans="1:3" x14ac:dyDescent="0.35">
      <c r="A466" t="s">
        <v>52951</v>
      </c>
      <c r="B466" t="s">
        <v>52952</v>
      </c>
      <c r="C466" t="s">
        <v>26</v>
      </c>
    </row>
    <row r="467" spans="1:3" x14ac:dyDescent="0.35">
      <c r="A467" t="s">
        <v>15130</v>
      </c>
      <c r="B467" t="s">
        <v>15131</v>
      </c>
      <c r="C467" t="s">
        <v>26</v>
      </c>
    </row>
    <row r="468" spans="1:3" x14ac:dyDescent="0.35">
      <c r="A468" t="s">
        <v>2593</v>
      </c>
      <c r="B468" t="s">
        <v>2594</v>
      </c>
      <c r="C468" t="s">
        <v>26</v>
      </c>
    </row>
    <row r="469" spans="1:3" x14ac:dyDescent="0.35">
      <c r="A469" t="s">
        <v>44544</v>
      </c>
      <c r="B469" t="s">
        <v>44545</v>
      </c>
      <c r="C469" t="s">
        <v>26</v>
      </c>
    </row>
    <row r="470" spans="1:3" x14ac:dyDescent="0.35">
      <c r="A470" t="s">
        <v>22767</v>
      </c>
      <c r="B470" t="s">
        <v>22768</v>
      </c>
      <c r="C470" t="s">
        <v>26</v>
      </c>
    </row>
    <row r="471" spans="1:3" x14ac:dyDescent="0.35">
      <c r="A471" t="s">
        <v>14145</v>
      </c>
      <c r="B471" t="s">
        <v>14146</v>
      </c>
      <c r="C471" t="s">
        <v>26</v>
      </c>
    </row>
    <row r="472" spans="1:3" x14ac:dyDescent="0.35">
      <c r="A472" t="s">
        <v>52945</v>
      </c>
      <c r="B472" t="s">
        <v>52946</v>
      </c>
      <c r="C472" t="s">
        <v>26</v>
      </c>
    </row>
    <row r="473" spans="1:3" x14ac:dyDescent="0.35">
      <c r="A473" t="s">
        <v>2317</v>
      </c>
      <c r="B473" t="s">
        <v>2318</v>
      </c>
      <c r="C473" t="s">
        <v>26</v>
      </c>
    </row>
    <row r="474" spans="1:3" x14ac:dyDescent="0.35">
      <c r="A474" t="s">
        <v>57799</v>
      </c>
      <c r="B474" t="s">
        <v>57800</v>
      </c>
      <c r="C474" t="s">
        <v>26</v>
      </c>
    </row>
    <row r="475" spans="1:3" x14ac:dyDescent="0.35">
      <c r="A475" t="s">
        <v>42265</v>
      </c>
      <c r="B475" t="s">
        <v>42266</v>
      </c>
      <c r="C475" t="s">
        <v>26</v>
      </c>
    </row>
    <row r="476" spans="1:3" x14ac:dyDescent="0.35">
      <c r="A476" t="s">
        <v>8577</v>
      </c>
      <c r="B476" t="s">
        <v>8578</v>
      </c>
      <c r="C476" t="s">
        <v>26</v>
      </c>
    </row>
    <row r="477" spans="1:3" x14ac:dyDescent="0.35">
      <c r="A477" t="s">
        <v>2793</v>
      </c>
      <c r="B477" t="s">
        <v>2794</v>
      </c>
      <c r="C477" t="s">
        <v>26</v>
      </c>
    </row>
    <row r="478" spans="1:3" x14ac:dyDescent="0.35">
      <c r="A478" t="s">
        <v>6140</v>
      </c>
      <c r="B478" t="s">
        <v>6141</v>
      </c>
      <c r="C478" t="s">
        <v>26</v>
      </c>
    </row>
    <row r="479" spans="1:3" x14ac:dyDescent="0.35">
      <c r="A479" t="s">
        <v>29</v>
      </c>
      <c r="B479" t="s">
        <v>30</v>
      </c>
      <c r="C479" t="s">
        <v>31</v>
      </c>
    </row>
    <row r="480" spans="1:3" x14ac:dyDescent="0.35">
      <c r="A480" t="s">
        <v>2517</v>
      </c>
      <c r="B480" t="s">
        <v>2518</v>
      </c>
      <c r="C480" t="s">
        <v>26</v>
      </c>
    </row>
    <row r="481" spans="1:3" x14ac:dyDescent="0.35">
      <c r="A481" t="s">
        <v>15453</v>
      </c>
      <c r="B481" t="s">
        <v>15454</v>
      </c>
      <c r="C481" t="s">
        <v>26</v>
      </c>
    </row>
    <row r="482" spans="1:3" x14ac:dyDescent="0.35">
      <c r="A482" t="s">
        <v>21728</v>
      </c>
      <c r="B482" t="s">
        <v>21729</v>
      </c>
      <c r="C482" t="s">
        <v>26</v>
      </c>
    </row>
    <row r="483" spans="1:3" x14ac:dyDescent="0.35">
      <c r="A483" t="s">
        <v>41847</v>
      </c>
      <c r="B483" t="s">
        <v>41848</v>
      </c>
      <c r="C483" t="s">
        <v>26</v>
      </c>
    </row>
    <row r="484" spans="1:3" x14ac:dyDescent="0.35">
      <c r="A484" t="s">
        <v>10042</v>
      </c>
      <c r="B484" t="s">
        <v>10043</v>
      </c>
      <c r="C484" t="s">
        <v>26</v>
      </c>
    </row>
    <row r="485" spans="1:3" x14ac:dyDescent="0.35">
      <c r="A485" t="s">
        <v>45775</v>
      </c>
      <c r="B485" t="s">
        <v>45776</v>
      </c>
      <c r="C485" t="s">
        <v>26</v>
      </c>
    </row>
    <row r="486" spans="1:3" x14ac:dyDescent="0.35">
      <c r="A486" t="s">
        <v>10877</v>
      </c>
      <c r="B486" t="s">
        <v>10878</v>
      </c>
      <c r="C486" t="s">
        <v>26</v>
      </c>
    </row>
    <row r="487" spans="1:3" x14ac:dyDescent="0.35">
      <c r="A487" t="s">
        <v>10184</v>
      </c>
      <c r="B487" t="s">
        <v>10185</v>
      </c>
      <c r="C487" t="s">
        <v>26</v>
      </c>
    </row>
    <row r="488" spans="1:3" x14ac:dyDescent="0.35">
      <c r="A488" t="s">
        <v>54348</v>
      </c>
      <c r="B488" t="s">
        <v>54349</v>
      </c>
      <c r="C488" t="s">
        <v>26</v>
      </c>
    </row>
    <row r="489" spans="1:3" x14ac:dyDescent="0.35">
      <c r="A489" t="s">
        <v>48408</v>
      </c>
      <c r="B489" t="s">
        <v>48409</v>
      </c>
      <c r="C489" t="s">
        <v>26</v>
      </c>
    </row>
    <row r="490" spans="1:3" x14ac:dyDescent="0.35">
      <c r="A490" t="s">
        <v>46000</v>
      </c>
      <c r="B490" t="s">
        <v>46001</v>
      </c>
      <c r="C490" t="s">
        <v>26</v>
      </c>
    </row>
    <row r="491" spans="1:3" x14ac:dyDescent="0.35">
      <c r="A491" t="s">
        <v>28920</v>
      </c>
      <c r="B491" t="s">
        <v>28921</v>
      </c>
      <c r="C491" t="s">
        <v>26</v>
      </c>
    </row>
    <row r="492" spans="1:3" x14ac:dyDescent="0.35">
      <c r="A492" t="s">
        <v>31701</v>
      </c>
      <c r="B492" t="s">
        <v>31702</v>
      </c>
      <c r="C492" t="s">
        <v>26</v>
      </c>
    </row>
    <row r="493" spans="1:3" x14ac:dyDescent="0.35">
      <c r="A493" t="s">
        <v>1791</v>
      </c>
      <c r="B493" t="s">
        <v>1792</v>
      </c>
      <c r="C493" t="s">
        <v>26</v>
      </c>
    </row>
    <row r="494" spans="1:3" x14ac:dyDescent="0.35">
      <c r="A494" t="s">
        <v>1507</v>
      </c>
      <c r="B494" t="s">
        <v>1508</v>
      </c>
      <c r="C494" t="s">
        <v>26</v>
      </c>
    </row>
    <row r="495" spans="1:3" x14ac:dyDescent="0.35">
      <c r="A495" t="s">
        <v>2307</v>
      </c>
      <c r="B495" t="s">
        <v>2308</v>
      </c>
      <c r="C495" t="s">
        <v>26</v>
      </c>
    </row>
    <row r="496" spans="1:3" x14ac:dyDescent="0.35">
      <c r="A496" t="s">
        <v>54880</v>
      </c>
      <c r="B496" t="s">
        <v>54881</v>
      </c>
      <c r="C496" t="s">
        <v>1744</v>
      </c>
    </row>
    <row r="497" spans="1:3" x14ac:dyDescent="0.35">
      <c r="A497" t="s">
        <v>31963</v>
      </c>
      <c r="B497" t="s">
        <v>31964</v>
      </c>
      <c r="C497" t="s">
        <v>26</v>
      </c>
    </row>
    <row r="498" spans="1:3" x14ac:dyDescent="0.35">
      <c r="A498" t="s">
        <v>8163</v>
      </c>
      <c r="B498" t="s">
        <v>8164</v>
      </c>
      <c r="C498" t="s">
        <v>26</v>
      </c>
    </row>
    <row r="499" spans="1:3" x14ac:dyDescent="0.35">
      <c r="A499" t="s">
        <v>46873</v>
      </c>
      <c r="B499" t="s">
        <v>46874</v>
      </c>
      <c r="C499" t="s">
        <v>26</v>
      </c>
    </row>
    <row r="500" spans="1:3" x14ac:dyDescent="0.35">
      <c r="A500" t="s">
        <v>10284</v>
      </c>
      <c r="B500" t="s">
        <v>10285</v>
      </c>
      <c r="C500" t="s">
        <v>26</v>
      </c>
    </row>
    <row r="501" spans="1:3" x14ac:dyDescent="0.35">
      <c r="A501" t="s">
        <v>11068</v>
      </c>
      <c r="B501" t="s">
        <v>11069</v>
      </c>
      <c r="C501" t="s">
        <v>26</v>
      </c>
    </row>
    <row r="502" spans="1:3" x14ac:dyDescent="0.35">
      <c r="A502" t="s">
        <v>14728</v>
      </c>
      <c r="B502" t="s">
        <v>14729</v>
      </c>
      <c r="C502" t="s">
        <v>26</v>
      </c>
    </row>
    <row r="503" spans="1:3" x14ac:dyDescent="0.35">
      <c r="A503" t="s">
        <v>9073</v>
      </c>
      <c r="B503" t="s">
        <v>9074</v>
      </c>
      <c r="C503" t="s">
        <v>26</v>
      </c>
    </row>
    <row r="504" spans="1:3" x14ac:dyDescent="0.35">
      <c r="A504" t="s">
        <v>26257</v>
      </c>
      <c r="B504" t="s">
        <v>26258</v>
      </c>
      <c r="C504" t="s">
        <v>26</v>
      </c>
    </row>
    <row r="505" spans="1:3" x14ac:dyDescent="0.35">
      <c r="A505" t="s">
        <v>3243</v>
      </c>
      <c r="B505" t="s">
        <v>3244</v>
      </c>
      <c r="C505" t="s">
        <v>26</v>
      </c>
    </row>
    <row r="506" spans="1:3" x14ac:dyDescent="0.35">
      <c r="A506" t="s">
        <v>29836</v>
      </c>
      <c r="B506" t="s">
        <v>29837</v>
      </c>
      <c r="C506" t="s">
        <v>26</v>
      </c>
    </row>
    <row r="507" spans="1:3" x14ac:dyDescent="0.35">
      <c r="A507" t="s">
        <v>60514</v>
      </c>
      <c r="B507" t="s">
        <v>60515</v>
      </c>
      <c r="C507" t="s">
        <v>26</v>
      </c>
    </row>
    <row r="508" spans="1:3" x14ac:dyDescent="0.35">
      <c r="A508" t="s">
        <v>2212</v>
      </c>
      <c r="B508" t="s">
        <v>2213</v>
      </c>
      <c r="C508" t="s">
        <v>26</v>
      </c>
    </row>
    <row r="509" spans="1:3" x14ac:dyDescent="0.35">
      <c r="A509" t="s">
        <v>2161</v>
      </c>
      <c r="B509" t="s">
        <v>2162</v>
      </c>
      <c r="C509" t="s">
        <v>26</v>
      </c>
    </row>
    <row r="510" spans="1:3" x14ac:dyDescent="0.35">
      <c r="A510" t="s">
        <v>46531</v>
      </c>
      <c r="B510" t="s">
        <v>46532</v>
      </c>
      <c r="C510" t="s">
        <v>26</v>
      </c>
    </row>
    <row r="511" spans="1:3" x14ac:dyDescent="0.35">
      <c r="A511" t="s">
        <v>14740</v>
      </c>
      <c r="B511" t="s">
        <v>14741</v>
      </c>
      <c r="C511" t="s">
        <v>26</v>
      </c>
    </row>
    <row r="512" spans="1:3" x14ac:dyDescent="0.35">
      <c r="A512" t="s">
        <v>23538</v>
      </c>
      <c r="B512" t="s">
        <v>23539</v>
      </c>
      <c r="C512" t="s">
        <v>26</v>
      </c>
    </row>
    <row r="513" spans="1:3" x14ac:dyDescent="0.35">
      <c r="A513" t="s">
        <v>9364</v>
      </c>
      <c r="B513" t="s">
        <v>9365</v>
      </c>
      <c r="C513" t="s">
        <v>26</v>
      </c>
    </row>
    <row r="514" spans="1:3" x14ac:dyDescent="0.35">
      <c r="A514" t="s">
        <v>8443</v>
      </c>
      <c r="B514" t="s">
        <v>8444</v>
      </c>
      <c r="C514" t="s">
        <v>26</v>
      </c>
    </row>
    <row r="515" spans="1:3" x14ac:dyDescent="0.35">
      <c r="A515" t="s">
        <v>31380</v>
      </c>
      <c r="B515" t="s">
        <v>31381</v>
      </c>
      <c r="C515" t="s">
        <v>26</v>
      </c>
    </row>
    <row r="516" spans="1:3" x14ac:dyDescent="0.35">
      <c r="A516" t="s">
        <v>23374</v>
      </c>
      <c r="B516" t="s">
        <v>23375</v>
      </c>
      <c r="C516" t="s">
        <v>26</v>
      </c>
    </row>
    <row r="517" spans="1:3" x14ac:dyDescent="0.35">
      <c r="A517" t="s">
        <v>41122</v>
      </c>
      <c r="B517" t="s">
        <v>41123</v>
      </c>
      <c r="C517" t="s">
        <v>26</v>
      </c>
    </row>
    <row r="518" spans="1:3" x14ac:dyDescent="0.35">
      <c r="A518" t="s">
        <v>23999</v>
      </c>
      <c r="B518" t="s">
        <v>24000</v>
      </c>
      <c r="C518" t="s">
        <v>26</v>
      </c>
    </row>
    <row r="519" spans="1:3" x14ac:dyDescent="0.35">
      <c r="A519" t="s">
        <v>14195</v>
      </c>
      <c r="B519" t="s">
        <v>14196</v>
      </c>
      <c r="C519" t="s">
        <v>26</v>
      </c>
    </row>
    <row r="520" spans="1:3" x14ac:dyDescent="0.35">
      <c r="A520" t="s">
        <v>12186</v>
      </c>
      <c r="B520" t="s">
        <v>12187</v>
      </c>
      <c r="C520" t="s">
        <v>26</v>
      </c>
    </row>
    <row r="521" spans="1:3" x14ac:dyDescent="0.35">
      <c r="A521" t="s">
        <v>25310</v>
      </c>
      <c r="B521" t="s">
        <v>25311</v>
      </c>
      <c r="C521" t="s">
        <v>26</v>
      </c>
    </row>
    <row r="522" spans="1:3" x14ac:dyDescent="0.35">
      <c r="A522" t="s">
        <v>39693</v>
      </c>
      <c r="B522" t="s">
        <v>39694</v>
      </c>
      <c r="C522" t="s">
        <v>26</v>
      </c>
    </row>
    <row r="523" spans="1:3" x14ac:dyDescent="0.35">
      <c r="A523" t="s">
        <v>6910</v>
      </c>
      <c r="B523" t="s">
        <v>6911</v>
      </c>
      <c r="C523" t="s">
        <v>26</v>
      </c>
    </row>
    <row r="524" spans="1:3" x14ac:dyDescent="0.35">
      <c r="A524" t="s">
        <v>1967</v>
      </c>
      <c r="B524" t="s">
        <v>1968</v>
      </c>
      <c r="C524" t="s">
        <v>26</v>
      </c>
    </row>
    <row r="525" spans="1:3" x14ac:dyDescent="0.35">
      <c r="A525" t="s">
        <v>131</v>
      </c>
      <c r="B525" t="s">
        <v>132</v>
      </c>
      <c r="C525" t="s">
        <v>26</v>
      </c>
    </row>
    <row r="526" spans="1:3" x14ac:dyDescent="0.35">
      <c r="A526" t="s">
        <v>6892</v>
      </c>
      <c r="B526" t="s">
        <v>6893</v>
      </c>
      <c r="C526" t="s">
        <v>26</v>
      </c>
    </row>
    <row r="527" spans="1:3" x14ac:dyDescent="0.35">
      <c r="A527" t="s">
        <v>15223</v>
      </c>
      <c r="B527" t="s">
        <v>15224</v>
      </c>
      <c r="C527" t="s">
        <v>26</v>
      </c>
    </row>
    <row r="528" spans="1:3" x14ac:dyDescent="0.35">
      <c r="A528" t="s">
        <v>48825</v>
      </c>
      <c r="B528" t="s">
        <v>48826</v>
      </c>
      <c r="C528" t="s">
        <v>26</v>
      </c>
    </row>
    <row r="529" spans="1:3" x14ac:dyDescent="0.35">
      <c r="A529" t="s">
        <v>9732</v>
      </c>
      <c r="B529" t="s">
        <v>9733</v>
      </c>
      <c r="C529" t="s">
        <v>26</v>
      </c>
    </row>
    <row r="530" spans="1:3" x14ac:dyDescent="0.35">
      <c r="A530" t="s">
        <v>14816</v>
      </c>
      <c r="B530" t="s">
        <v>14817</v>
      </c>
      <c r="C530" t="s">
        <v>26</v>
      </c>
    </row>
    <row r="531" spans="1:3" x14ac:dyDescent="0.35">
      <c r="A531" t="s">
        <v>48269</v>
      </c>
      <c r="B531" t="s">
        <v>48270</v>
      </c>
      <c r="C531" t="s">
        <v>26</v>
      </c>
    </row>
    <row r="532" spans="1:3" x14ac:dyDescent="0.35">
      <c r="A532" t="s">
        <v>28402</v>
      </c>
      <c r="B532" t="s">
        <v>28403</v>
      </c>
      <c r="C532" t="s">
        <v>26</v>
      </c>
    </row>
    <row r="533" spans="1:3" x14ac:dyDescent="0.35">
      <c r="A533" t="s">
        <v>32420</v>
      </c>
      <c r="B533" t="s">
        <v>32421</v>
      </c>
      <c r="C533" t="s">
        <v>26</v>
      </c>
    </row>
    <row r="534" spans="1:3" x14ac:dyDescent="0.35">
      <c r="A534" t="s">
        <v>9658</v>
      </c>
      <c r="B534" t="s">
        <v>9659</v>
      </c>
      <c r="C534" t="s">
        <v>26</v>
      </c>
    </row>
    <row r="535" spans="1:3" x14ac:dyDescent="0.35">
      <c r="A535" t="s">
        <v>12118</v>
      </c>
      <c r="B535" t="s">
        <v>12119</v>
      </c>
      <c r="C535" t="s">
        <v>26</v>
      </c>
    </row>
    <row r="536" spans="1:3" x14ac:dyDescent="0.35">
      <c r="A536" t="s">
        <v>11196</v>
      </c>
      <c r="B536" t="s">
        <v>11197</v>
      </c>
      <c r="C536" t="s">
        <v>26</v>
      </c>
    </row>
    <row r="537" spans="1:3" x14ac:dyDescent="0.35">
      <c r="A537" t="s">
        <v>31859</v>
      </c>
      <c r="B537" t="s">
        <v>31860</v>
      </c>
      <c r="C537" t="s">
        <v>26</v>
      </c>
    </row>
    <row r="538" spans="1:3" x14ac:dyDescent="0.35">
      <c r="A538" t="s">
        <v>3698</v>
      </c>
      <c r="B538" t="s">
        <v>3699</v>
      </c>
      <c r="C538" t="s">
        <v>26</v>
      </c>
    </row>
    <row r="539" spans="1:3" x14ac:dyDescent="0.35">
      <c r="A539" t="s">
        <v>23792</v>
      </c>
      <c r="B539" t="s">
        <v>23793</v>
      </c>
      <c r="C539" t="s">
        <v>26</v>
      </c>
    </row>
    <row r="540" spans="1:3" x14ac:dyDescent="0.35">
      <c r="A540" t="s">
        <v>19548</v>
      </c>
      <c r="B540" t="s">
        <v>19549</v>
      </c>
      <c r="C540" t="s">
        <v>26</v>
      </c>
    </row>
    <row r="541" spans="1:3" x14ac:dyDescent="0.35">
      <c r="A541" t="s">
        <v>39080</v>
      </c>
      <c r="B541" t="s">
        <v>39081</v>
      </c>
      <c r="C541" t="s">
        <v>26</v>
      </c>
    </row>
    <row r="542" spans="1:3" x14ac:dyDescent="0.35">
      <c r="A542" t="s">
        <v>29092</v>
      </c>
      <c r="B542" t="s">
        <v>29093</v>
      </c>
      <c r="C542" t="s">
        <v>26</v>
      </c>
    </row>
    <row r="543" spans="1:3" x14ac:dyDescent="0.35">
      <c r="A543" t="s">
        <v>4392</v>
      </c>
      <c r="B543" t="s">
        <v>4393</v>
      </c>
      <c r="C543" t="s">
        <v>26</v>
      </c>
    </row>
    <row r="544" spans="1:3" x14ac:dyDescent="0.35">
      <c r="A544" t="s">
        <v>34</v>
      </c>
      <c r="B544" t="s">
        <v>35</v>
      </c>
      <c r="C544" t="s">
        <v>36</v>
      </c>
    </row>
    <row r="545" spans="1:3" x14ac:dyDescent="0.35">
      <c r="A545" t="s">
        <v>51429</v>
      </c>
      <c r="B545" t="s">
        <v>51430</v>
      </c>
      <c r="C545" t="s">
        <v>26</v>
      </c>
    </row>
    <row r="546" spans="1:3" x14ac:dyDescent="0.35">
      <c r="A546" t="s">
        <v>2008</v>
      </c>
      <c r="B546" t="s">
        <v>2009</v>
      </c>
      <c r="C546" t="s">
        <v>26</v>
      </c>
    </row>
    <row r="547" spans="1:3" x14ac:dyDescent="0.35">
      <c r="A547" t="s">
        <v>13510</v>
      </c>
      <c r="B547" t="s">
        <v>13511</v>
      </c>
      <c r="C547" t="s">
        <v>26</v>
      </c>
    </row>
    <row r="548" spans="1:3" x14ac:dyDescent="0.35">
      <c r="A548" t="s">
        <v>26819</v>
      </c>
      <c r="B548" t="s">
        <v>26820</v>
      </c>
      <c r="C548" t="s">
        <v>26</v>
      </c>
    </row>
    <row r="549" spans="1:3" x14ac:dyDescent="0.35">
      <c r="A549" t="s">
        <v>21943</v>
      </c>
      <c r="B549" t="s">
        <v>21944</v>
      </c>
      <c r="C549" t="s">
        <v>26</v>
      </c>
    </row>
    <row r="550" spans="1:3" x14ac:dyDescent="0.35">
      <c r="A550" t="s">
        <v>4649</v>
      </c>
      <c r="B550" t="s">
        <v>4650</v>
      </c>
      <c r="C550" t="s">
        <v>26</v>
      </c>
    </row>
    <row r="551" spans="1:3" x14ac:dyDescent="0.35">
      <c r="A551" t="s">
        <v>56360</v>
      </c>
      <c r="B551" t="s">
        <v>56361</v>
      </c>
      <c r="C551" t="s">
        <v>1744</v>
      </c>
    </row>
    <row r="552" spans="1:3" x14ac:dyDescent="0.35">
      <c r="A552" t="s">
        <v>1934</v>
      </c>
      <c r="B552" t="s">
        <v>1935</v>
      </c>
      <c r="C552" t="s">
        <v>26</v>
      </c>
    </row>
    <row r="553" spans="1:3" x14ac:dyDescent="0.35">
      <c r="A553" t="s">
        <v>7041</v>
      </c>
      <c r="B553" t="s">
        <v>7042</v>
      </c>
      <c r="C553" t="s">
        <v>26</v>
      </c>
    </row>
    <row r="554" spans="1:3" x14ac:dyDescent="0.35">
      <c r="A554" t="s">
        <v>55271</v>
      </c>
      <c r="B554" t="s">
        <v>55272</v>
      </c>
      <c r="C554" t="s">
        <v>26</v>
      </c>
    </row>
    <row r="555" spans="1:3" x14ac:dyDescent="0.35">
      <c r="A555" t="s">
        <v>97</v>
      </c>
      <c r="B555" t="s">
        <v>98</v>
      </c>
      <c r="C555" t="s">
        <v>26</v>
      </c>
    </row>
    <row r="556" spans="1:3" x14ac:dyDescent="0.35">
      <c r="A556" t="s">
        <v>13353</v>
      </c>
      <c r="B556" t="s">
        <v>13354</v>
      </c>
      <c r="C556" t="s">
        <v>26</v>
      </c>
    </row>
    <row r="557" spans="1:3" x14ac:dyDescent="0.35">
      <c r="A557" t="s">
        <v>46729</v>
      </c>
      <c r="B557" t="s">
        <v>46730</v>
      </c>
      <c r="C557" t="s">
        <v>26</v>
      </c>
    </row>
    <row r="558" spans="1:3" x14ac:dyDescent="0.35">
      <c r="A558" t="s">
        <v>8395</v>
      </c>
      <c r="B558" t="s">
        <v>8396</v>
      </c>
      <c r="C558" t="s">
        <v>26</v>
      </c>
    </row>
    <row r="559" spans="1:3" x14ac:dyDescent="0.35">
      <c r="A559" t="s">
        <v>10080</v>
      </c>
      <c r="B559" t="s">
        <v>10081</v>
      </c>
      <c r="C559" t="s">
        <v>26</v>
      </c>
    </row>
    <row r="560" spans="1:3" x14ac:dyDescent="0.35">
      <c r="A560" t="s">
        <v>25638</v>
      </c>
      <c r="B560" t="s">
        <v>25639</v>
      </c>
      <c r="C560" t="s">
        <v>26</v>
      </c>
    </row>
    <row r="561" spans="1:3" x14ac:dyDescent="0.35">
      <c r="A561" t="s">
        <v>9007</v>
      </c>
      <c r="B561" t="s">
        <v>9008</v>
      </c>
      <c r="C561" t="s">
        <v>26</v>
      </c>
    </row>
    <row r="562" spans="1:3" x14ac:dyDescent="0.35">
      <c r="A562" t="s">
        <v>11968</v>
      </c>
      <c r="B562" t="s">
        <v>11969</v>
      </c>
      <c r="C562" t="s">
        <v>26</v>
      </c>
    </row>
    <row r="563" spans="1:3" x14ac:dyDescent="0.35">
      <c r="A563" t="s">
        <v>19704</v>
      </c>
      <c r="B563" t="s">
        <v>19705</v>
      </c>
      <c r="C563" t="s">
        <v>26</v>
      </c>
    </row>
    <row r="564" spans="1:3" x14ac:dyDescent="0.35">
      <c r="A564" t="s">
        <v>9153</v>
      </c>
      <c r="B564" t="s">
        <v>9154</v>
      </c>
      <c r="C564" t="s">
        <v>26</v>
      </c>
    </row>
    <row r="565" spans="1:3" x14ac:dyDescent="0.35">
      <c r="A565" t="s">
        <v>71</v>
      </c>
      <c r="B565" t="s">
        <v>72</v>
      </c>
      <c r="C565" t="s">
        <v>26</v>
      </c>
    </row>
    <row r="566" spans="1:3" x14ac:dyDescent="0.35">
      <c r="A566" t="s">
        <v>57414</v>
      </c>
      <c r="B566" t="s">
        <v>57415</v>
      </c>
      <c r="C566" t="s">
        <v>26</v>
      </c>
    </row>
    <row r="567" spans="1:3" x14ac:dyDescent="0.35">
      <c r="A567" t="s">
        <v>7629</v>
      </c>
      <c r="B567" t="s">
        <v>7630</v>
      </c>
      <c r="C567" t="s">
        <v>26</v>
      </c>
    </row>
    <row r="568" spans="1:3" x14ac:dyDescent="0.35">
      <c r="A568" t="s">
        <v>9726</v>
      </c>
      <c r="B568" t="s">
        <v>9727</v>
      </c>
      <c r="C568" t="s">
        <v>36</v>
      </c>
    </row>
    <row r="569" spans="1:3" x14ac:dyDescent="0.35">
      <c r="A569" t="s">
        <v>52422</v>
      </c>
      <c r="B569" t="s">
        <v>52423</v>
      </c>
      <c r="C569" t="s">
        <v>26</v>
      </c>
    </row>
    <row r="570" spans="1:3" x14ac:dyDescent="0.35">
      <c r="A570" t="s">
        <v>3932</v>
      </c>
      <c r="B570" t="s">
        <v>3933</v>
      </c>
      <c r="C570" t="s">
        <v>26</v>
      </c>
    </row>
    <row r="571" spans="1:3" x14ac:dyDescent="0.35">
      <c r="A571" t="s">
        <v>4845</v>
      </c>
      <c r="B571" t="s">
        <v>4846</v>
      </c>
      <c r="C571" t="s">
        <v>691</v>
      </c>
    </row>
    <row r="572" spans="1:3" x14ac:dyDescent="0.35">
      <c r="A572" t="s">
        <v>3614</v>
      </c>
      <c r="B572" t="s">
        <v>3615</v>
      </c>
      <c r="C572" t="s">
        <v>26</v>
      </c>
    </row>
    <row r="573" spans="1:3" x14ac:dyDescent="0.35">
      <c r="A573" t="s">
        <v>10194</v>
      </c>
      <c r="B573" t="s">
        <v>10195</v>
      </c>
      <c r="C573" t="s">
        <v>26</v>
      </c>
    </row>
    <row r="574" spans="1:3" x14ac:dyDescent="0.35">
      <c r="A574" t="s">
        <v>14366</v>
      </c>
      <c r="B574" t="s">
        <v>14367</v>
      </c>
      <c r="C574" t="s">
        <v>26</v>
      </c>
    </row>
    <row r="575" spans="1:3" x14ac:dyDescent="0.35">
      <c r="A575" t="s">
        <v>4769</v>
      </c>
      <c r="B575" t="s">
        <v>4770</v>
      </c>
      <c r="C575" t="s">
        <v>26</v>
      </c>
    </row>
    <row r="576" spans="1:3" x14ac:dyDescent="0.35">
      <c r="A576" t="s">
        <v>2250</v>
      </c>
      <c r="B576" t="s">
        <v>2251</v>
      </c>
      <c r="C576" t="s">
        <v>31</v>
      </c>
    </row>
    <row r="577" spans="1:3" x14ac:dyDescent="0.35">
      <c r="A577" t="s">
        <v>5915</v>
      </c>
      <c r="B577" t="s">
        <v>5916</v>
      </c>
      <c r="C577" t="s">
        <v>26</v>
      </c>
    </row>
    <row r="578" spans="1:3" x14ac:dyDescent="0.35">
      <c r="A578" t="s">
        <v>55093</v>
      </c>
      <c r="B578" t="s">
        <v>55094</v>
      </c>
      <c r="C578" t="s">
        <v>26</v>
      </c>
    </row>
    <row r="579" spans="1:3" x14ac:dyDescent="0.35">
      <c r="A579" t="s">
        <v>14742</v>
      </c>
      <c r="B579" t="s">
        <v>14743</v>
      </c>
      <c r="C579" t="s">
        <v>26</v>
      </c>
    </row>
    <row r="580" spans="1:3" x14ac:dyDescent="0.35">
      <c r="A580" t="s">
        <v>4424</v>
      </c>
      <c r="B580" t="s">
        <v>4425</v>
      </c>
      <c r="C580" t="s">
        <v>26</v>
      </c>
    </row>
    <row r="581" spans="1:3" x14ac:dyDescent="0.35">
      <c r="A581" t="s">
        <v>36936</v>
      </c>
      <c r="B581" t="s">
        <v>36937</v>
      </c>
      <c r="C581" t="s">
        <v>26</v>
      </c>
    </row>
    <row r="582" spans="1:3" x14ac:dyDescent="0.35">
      <c r="A582" t="s">
        <v>43636</v>
      </c>
      <c r="B582" t="s">
        <v>43637</v>
      </c>
      <c r="C582" t="s">
        <v>26</v>
      </c>
    </row>
    <row r="583" spans="1:3" x14ac:dyDescent="0.35">
      <c r="A583" t="s">
        <v>7401</v>
      </c>
      <c r="B583" t="s">
        <v>7402</v>
      </c>
      <c r="C583" t="s">
        <v>26</v>
      </c>
    </row>
    <row r="584" spans="1:3" x14ac:dyDescent="0.35">
      <c r="A584" t="s">
        <v>35549</v>
      </c>
      <c r="B584" t="s">
        <v>35550</v>
      </c>
      <c r="C584" t="s">
        <v>26</v>
      </c>
    </row>
    <row r="585" spans="1:3" x14ac:dyDescent="0.35">
      <c r="A585" t="s">
        <v>346</v>
      </c>
      <c r="B585" t="s">
        <v>347</v>
      </c>
      <c r="C585" t="s">
        <v>26</v>
      </c>
    </row>
    <row r="586" spans="1:3" x14ac:dyDescent="0.35">
      <c r="A586" t="s">
        <v>45463</v>
      </c>
      <c r="B586" t="s">
        <v>45464</v>
      </c>
      <c r="C586" t="s">
        <v>26</v>
      </c>
    </row>
    <row r="587" spans="1:3" x14ac:dyDescent="0.35">
      <c r="A587" t="s">
        <v>55963</v>
      </c>
      <c r="B587" t="s">
        <v>55964</v>
      </c>
      <c r="C587" t="s">
        <v>26</v>
      </c>
    </row>
    <row r="588" spans="1:3" x14ac:dyDescent="0.35">
      <c r="A588" t="s">
        <v>7935</v>
      </c>
      <c r="B588" t="s">
        <v>7936</v>
      </c>
      <c r="C588" t="s">
        <v>26</v>
      </c>
    </row>
    <row r="589" spans="1:3" x14ac:dyDescent="0.35">
      <c r="A589" t="s">
        <v>25576</v>
      </c>
      <c r="B589" t="s">
        <v>25577</v>
      </c>
      <c r="C589" t="s">
        <v>26</v>
      </c>
    </row>
    <row r="590" spans="1:3" x14ac:dyDescent="0.35">
      <c r="A590" t="s">
        <v>31450</v>
      </c>
      <c r="B590" t="s">
        <v>31451</v>
      </c>
      <c r="C590" t="s">
        <v>26</v>
      </c>
    </row>
    <row r="591" spans="1:3" x14ac:dyDescent="0.35">
      <c r="A591" t="s">
        <v>20277</v>
      </c>
      <c r="B591" t="s">
        <v>20278</v>
      </c>
      <c r="C591" t="s">
        <v>26</v>
      </c>
    </row>
    <row r="592" spans="1:3" x14ac:dyDescent="0.35">
      <c r="A592" t="s">
        <v>46468</v>
      </c>
      <c r="B592" t="s">
        <v>46469</v>
      </c>
      <c r="C592" t="s">
        <v>691</v>
      </c>
    </row>
    <row r="593" spans="1:3" x14ac:dyDescent="0.35">
      <c r="A593" t="s">
        <v>5498</v>
      </c>
      <c r="B593" t="s">
        <v>5499</v>
      </c>
      <c r="C593" t="s">
        <v>26</v>
      </c>
    </row>
    <row r="594" spans="1:3" x14ac:dyDescent="0.35">
      <c r="A594" t="s">
        <v>5313</v>
      </c>
      <c r="B594" t="s">
        <v>5314</v>
      </c>
      <c r="C594" t="s">
        <v>26</v>
      </c>
    </row>
    <row r="595" spans="1:3" x14ac:dyDescent="0.35">
      <c r="A595" t="s">
        <v>25060</v>
      </c>
      <c r="B595" t="s">
        <v>25061</v>
      </c>
      <c r="C595" t="s">
        <v>26</v>
      </c>
    </row>
    <row r="596" spans="1:3" x14ac:dyDescent="0.35">
      <c r="A596" t="s">
        <v>33784</v>
      </c>
      <c r="B596" t="s">
        <v>33785</v>
      </c>
      <c r="C596" t="s">
        <v>26</v>
      </c>
    </row>
    <row r="597" spans="1:3" x14ac:dyDescent="0.35">
      <c r="A597" t="s">
        <v>25560</v>
      </c>
      <c r="B597" t="s">
        <v>25561</v>
      </c>
      <c r="C597" t="s">
        <v>26</v>
      </c>
    </row>
    <row r="598" spans="1:3" x14ac:dyDescent="0.35">
      <c r="A598" t="s">
        <v>541</v>
      </c>
      <c r="B598" t="s">
        <v>542</v>
      </c>
      <c r="C598" t="s">
        <v>26</v>
      </c>
    </row>
    <row r="599" spans="1:3" x14ac:dyDescent="0.35">
      <c r="A599" t="s">
        <v>14456</v>
      </c>
      <c r="B599" t="s">
        <v>14457</v>
      </c>
      <c r="C599" t="s">
        <v>26</v>
      </c>
    </row>
    <row r="600" spans="1:3" x14ac:dyDescent="0.35">
      <c r="A600" t="s">
        <v>42773</v>
      </c>
      <c r="B600" t="s">
        <v>42774</v>
      </c>
      <c r="C600" t="s">
        <v>26</v>
      </c>
    </row>
    <row r="601" spans="1:3" x14ac:dyDescent="0.35">
      <c r="A601" t="s">
        <v>2210</v>
      </c>
      <c r="B601" t="s">
        <v>2211</v>
      </c>
      <c r="C601" t="s">
        <v>691</v>
      </c>
    </row>
    <row r="602" spans="1:3" x14ac:dyDescent="0.35">
      <c r="A602" t="s">
        <v>9982</v>
      </c>
      <c r="B602" t="s">
        <v>9983</v>
      </c>
      <c r="C602" t="s">
        <v>26</v>
      </c>
    </row>
    <row r="603" spans="1:3" x14ac:dyDescent="0.35">
      <c r="A603" t="s">
        <v>8449</v>
      </c>
      <c r="B603" t="s">
        <v>8450</v>
      </c>
      <c r="C603" t="s">
        <v>26</v>
      </c>
    </row>
    <row r="604" spans="1:3" x14ac:dyDescent="0.35">
      <c r="A604" t="s">
        <v>7284</v>
      </c>
      <c r="B604" t="s">
        <v>7285</v>
      </c>
      <c r="C604" t="s">
        <v>26</v>
      </c>
    </row>
    <row r="605" spans="1:3" x14ac:dyDescent="0.35">
      <c r="A605" t="s">
        <v>11072</v>
      </c>
      <c r="B605" t="s">
        <v>11073</v>
      </c>
      <c r="C605" t="s">
        <v>26</v>
      </c>
    </row>
    <row r="606" spans="1:3" x14ac:dyDescent="0.35">
      <c r="A606" t="s">
        <v>33111</v>
      </c>
      <c r="B606" t="s">
        <v>33112</v>
      </c>
      <c r="C606" t="s">
        <v>26</v>
      </c>
    </row>
    <row r="607" spans="1:3" x14ac:dyDescent="0.35">
      <c r="A607" t="s">
        <v>29463</v>
      </c>
      <c r="B607" t="s">
        <v>29464</v>
      </c>
      <c r="C607" t="s">
        <v>26</v>
      </c>
    </row>
    <row r="608" spans="1:3" x14ac:dyDescent="0.35">
      <c r="A608" t="s">
        <v>1056</v>
      </c>
      <c r="B608" t="s">
        <v>1057</v>
      </c>
      <c r="C608" t="s">
        <v>26</v>
      </c>
    </row>
    <row r="609" spans="1:3" x14ac:dyDescent="0.35">
      <c r="A609" t="s">
        <v>4278</v>
      </c>
      <c r="B609" t="s">
        <v>4279</v>
      </c>
      <c r="C609" t="s">
        <v>26</v>
      </c>
    </row>
    <row r="610" spans="1:3" x14ac:dyDescent="0.35">
      <c r="A610" t="s">
        <v>12089</v>
      </c>
      <c r="B610" t="s">
        <v>12090</v>
      </c>
      <c r="C610" t="s">
        <v>26</v>
      </c>
    </row>
    <row r="611" spans="1:3" x14ac:dyDescent="0.35">
      <c r="A611" t="s">
        <v>45382</v>
      </c>
      <c r="B611" t="s">
        <v>45383</v>
      </c>
      <c r="C611" t="s">
        <v>26</v>
      </c>
    </row>
    <row r="612" spans="1:3" x14ac:dyDescent="0.35">
      <c r="A612" t="s">
        <v>44111</v>
      </c>
      <c r="B612" t="s">
        <v>44112</v>
      </c>
      <c r="C612" t="s">
        <v>26</v>
      </c>
    </row>
    <row r="613" spans="1:3" x14ac:dyDescent="0.35">
      <c r="A613" t="s">
        <v>38678</v>
      </c>
      <c r="B613" t="s">
        <v>38679</v>
      </c>
      <c r="C613" t="s">
        <v>26</v>
      </c>
    </row>
    <row r="614" spans="1:3" x14ac:dyDescent="0.35">
      <c r="A614" t="s">
        <v>10341</v>
      </c>
      <c r="B614" t="s">
        <v>10342</v>
      </c>
      <c r="C614" t="s">
        <v>26</v>
      </c>
    </row>
    <row r="615" spans="1:3" x14ac:dyDescent="0.35">
      <c r="A615" t="s">
        <v>21174</v>
      </c>
      <c r="B615" t="s">
        <v>21175</v>
      </c>
      <c r="C615" t="s">
        <v>26</v>
      </c>
    </row>
    <row r="616" spans="1:3" x14ac:dyDescent="0.35">
      <c r="A616" t="s">
        <v>55081</v>
      </c>
      <c r="B616" t="s">
        <v>55082</v>
      </c>
      <c r="C616" t="s">
        <v>26</v>
      </c>
    </row>
    <row r="617" spans="1:3" x14ac:dyDescent="0.35">
      <c r="A617" t="s">
        <v>3996</v>
      </c>
      <c r="B617" t="s">
        <v>3997</v>
      </c>
      <c r="C617" t="s">
        <v>26</v>
      </c>
    </row>
    <row r="618" spans="1:3" x14ac:dyDescent="0.35">
      <c r="A618" t="s">
        <v>51445</v>
      </c>
      <c r="B618" t="s">
        <v>51446</v>
      </c>
      <c r="C618" t="s">
        <v>26</v>
      </c>
    </row>
    <row r="619" spans="1:3" x14ac:dyDescent="0.35">
      <c r="A619" t="s">
        <v>2214</v>
      </c>
      <c r="B619" t="s">
        <v>2215</v>
      </c>
      <c r="C619" t="s">
        <v>26</v>
      </c>
    </row>
    <row r="620" spans="1:3" x14ac:dyDescent="0.35">
      <c r="A620" t="s">
        <v>38565</v>
      </c>
      <c r="B620" t="s">
        <v>38566</v>
      </c>
      <c r="C620" t="s">
        <v>26</v>
      </c>
    </row>
    <row r="621" spans="1:3" x14ac:dyDescent="0.35">
      <c r="A621" t="s">
        <v>48177</v>
      </c>
      <c r="B621" t="s">
        <v>48178</v>
      </c>
      <c r="C621" t="s">
        <v>26</v>
      </c>
    </row>
    <row r="622" spans="1:3" x14ac:dyDescent="0.35">
      <c r="A622" t="s">
        <v>12584</v>
      </c>
      <c r="B622" t="s">
        <v>12585</v>
      </c>
      <c r="C622" t="s">
        <v>26</v>
      </c>
    </row>
    <row r="623" spans="1:3" x14ac:dyDescent="0.35">
      <c r="A623" t="s">
        <v>13532</v>
      </c>
      <c r="B623" t="s">
        <v>13533</v>
      </c>
      <c r="C623" t="s">
        <v>26</v>
      </c>
    </row>
    <row r="624" spans="1:3" x14ac:dyDescent="0.35">
      <c r="A624" t="s">
        <v>50058</v>
      </c>
      <c r="B624" t="s">
        <v>50059</v>
      </c>
      <c r="C624" t="s">
        <v>26</v>
      </c>
    </row>
    <row r="625" spans="1:3" x14ac:dyDescent="0.35">
      <c r="A625" t="s">
        <v>30720</v>
      </c>
      <c r="B625" t="s">
        <v>30721</v>
      </c>
      <c r="C625" t="s">
        <v>26</v>
      </c>
    </row>
    <row r="626" spans="1:3" x14ac:dyDescent="0.35">
      <c r="A626" t="s">
        <v>9684</v>
      </c>
      <c r="B626" t="s">
        <v>9685</v>
      </c>
      <c r="C626" t="s">
        <v>26</v>
      </c>
    </row>
    <row r="627" spans="1:3" x14ac:dyDescent="0.35">
      <c r="A627" t="s">
        <v>52729</v>
      </c>
      <c r="B627" t="s">
        <v>52730</v>
      </c>
      <c r="C627" t="s">
        <v>26</v>
      </c>
    </row>
    <row r="628" spans="1:3" x14ac:dyDescent="0.35">
      <c r="A628" t="s">
        <v>11236</v>
      </c>
      <c r="B628" t="s">
        <v>11237</v>
      </c>
      <c r="C628" t="s">
        <v>26</v>
      </c>
    </row>
    <row r="629" spans="1:3" x14ac:dyDescent="0.35">
      <c r="A629" t="s">
        <v>52174</v>
      </c>
      <c r="B629" t="s">
        <v>52175</v>
      </c>
      <c r="C629" t="s">
        <v>26</v>
      </c>
    </row>
    <row r="630" spans="1:3" x14ac:dyDescent="0.35">
      <c r="A630" t="s">
        <v>44624</v>
      </c>
      <c r="B630" t="s">
        <v>44625</v>
      </c>
      <c r="C630" t="s">
        <v>26</v>
      </c>
    </row>
    <row r="631" spans="1:3" x14ac:dyDescent="0.35">
      <c r="A631" t="s">
        <v>32364</v>
      </c>
      <c r="B631" t="s">
        <v>32365</v>
      </c>
      <c r="C631" t="s">
        <v>26</v>
      </c>
    </row>
    <row r="632" spans="1:3" x14ac:dyDescent="0.35">
      <c r="A632" t="s">
        <v>8551</v>
      </c>
      <c r="B632" t="s">
        <v>8552</v>
      </c>
      <c r="C632" t="s">
        <v>26</v>
      </c>
    </row>
    <row r="633" spans="1:3" x14ac:dyDescent="0.35">
      <c r="A633" t="s">
        <v>36567</v>
      </c>
      <c r="B633" t="s">
        <v>36568</v>
      </c>
      <c r="C633" t="s">
        <v>26</v>
      </c>
    </row>
    <row r="634" spans="1:3" x14ac:dyDescent="0.35">
      <c r="A634" t="s">
        <v>53796</v>
      </c>
      <c r="B634" t="s">
        <v>53797</v>
      </c>
      <c r="C634" t="s">
        <v>26</v>
      </c>
    </row>
    <row r="635" spans="1:3" x14ac:dyDescent="0.35">
      <c r="A635" t="s">
        <v>846</v>
      </c>
      <c r="B635" t="s">
        <v>847</v>
      </c>
      <c r="C635" t="s">
        <v>26</v>
      </c>
    </row>
    <row r="636" spans="1:3" x14ac:dyDescent="0.35">
      <c r="A636" t="s">
        <v>22193</v>
      </c>
      <c r="B636" t="s">
        <v>22194</v>
      </c>
      <c r="C636" t="s">
        <v>26</v>
      </c>
    </row>
    <row r="637" spans="1:3" x14ac:dyDescent="0.35">
      <c r="A637" t="s">
        <v>1876</v>
      </c>
      <c r="B637" t="s">
        <v>1877</v>
      </c>
      <c r="C637" t="s">
        <v>26</v>
      </c>
    </row>
    <row r="638" spans="1:3" x14ac:dyDescent="0.35">
      <c r="A638" t="s">
        <v>14223</v>
      </c>
      <c r="B638" t="s">
        <v>14224</v>
      </c>
      <c r="C638" t="s">
        <v>26</v>
      </c>
    </row>
    <row r="639" spans="1:3" x14ac:dyDescent="0.35">
      <c r="A639" t="s">
        <v>2319</v>
      </c>
      <c r="B639" t="s">
        <v>2320</v>
      </c>
      <c r="C639" t="s">
        <v>26</v>
      </c>
    </row>
    <row r="640" spans="1:3" x14ac:dyDescent="0.35">
      <c r="A640" t="s">
        <v>48093</v>
      </c>
      <c r="B640" t="s">
        <v>48094</v>
      </c>
      <c r="C640" t="s">
        <v>26</v>
      </c>
    </row>
    <row r="641" spans="1:3" x14ac:dyDescent="0.35">
      <c r="A641" t="s">
        <v>3768</v>
      </c>
      <c r="B641" t="s">
        <v>3769</v>
      </c>
      <c r="C641" t="s">
        <v>26</v>
      </c>
    </row>
    <row r="642" spans="1:3" x14ac:dyDescent="0.35">
      <c r="A642" t="s">
        <v>28001</v>
      </c>
      <c r="B642" t="s">
        <v>28002</v>
      </c>
      <c r="C642" t="s">
        <v>26</v>
      </c>
    </row>
    <row r="643" spans="1:3" x14ac:dyDescent="0.35">
      <c r="A643" t="s">
        <v>59391</v>
      </c>
      <c r="B643" t="s">
        <v>59392</v>
      </c>
      <c r="C643" t="s">
        <v>26</v>
      </c>
    </row>
    <row r="644" spans="1:3" x14ac:dyDescent="0.35">
      <c r="A644" t="s">
        <v>34968</v>
      </c>
      <c r="B644" t="s">
        <v>34969</v>
      </c>
      <c r="C644" t="s">
        <v>26</v>
      </c>
    </row>
    <row r="645" spans="1:3" x14ac:dyDescent="0.35">
      <c r="A645" t="s">
        <v>2242</v>
      </c>
      <c r="B645" t="s">
        <v>2243</v>
      </c>
      <c r="C645" t="s">
        <v>691</v>
      </c>
    </row>
    <row r="646" spans="1:3" x14ac:dyDescent="0.35">
      <c r="A646" t="s">
        <v>2621</v>
      </c>
      <c r="B646" t="s">
        <v>2622</v>
      </c>
      <c r="C646" t="s">
        <v>26</v>
      </c>
    </row>
    <row r="647" spans="1:3" x14ac:dyDescent="0.35">
      <c r="A647" t="s">
        <v>6632</v>
      </c>
      <c r="B647" t="s">
        <v>6633</v>
      </c>
      <c r="C647" t="s">
        <v>26</v>
      </c>
    </row>
    <row r="648" spans="1:3" x14ac:dyDescent="0.35">
      <c r="A648" t="s">
        <v>26528</v>
      </c>
      <c r="B648" t="s">
        <v>26529</v>
      </c>
      <c r="C648" t="s">
        <v>26</v>
      </c>
    </row>
    <row r="649" spans="1:3" x14ac:dyDescent="0.35">
      <c r="A649" t="s">
        <v>55808</v>
      </c>
      <c r="B649" t="s">
        <v>55809</v>
      </c>
      <c r="C649" t="s">
        <v>26</v>
      </c>
    </row>
    <row r="650" spans="1:3" x14ac:dyDescent="0.35">
      <c r="A650" t="s">
        <v>17825</v>
      </c>
      <c r="B650" t="s">
        <v>17826</v>
      </c>
      <c r="C650" t="s">
        <v>26</v>
      </c>
    </row>
    <row r="651" spans="1:3" x14ac:dyDescent="0.35">
      <c r="A651" t="s">
        <v>44234</v>
      </c>
      <c r="B651" t="s">
        <v>44235</v>
      </c>
      <c r="C651" t="s">
        <v>26</v>
      </c>
    </row>
    <row r="652" spans="1:3" x14ac:dyDescent="0.35">
      <c r="A652" t="s">
        <v>45554</v>
      </c>
      <c r="B652" t="s">
        <v>45555</v>
      </c>
      <c r="C652" t="s">
        <v>26</v>
      </c>
    </row>
    <row r="653" spans="1:3" x14ac:dyDescent="0.35">
      <c r="A653" t="s">
        <v>2012</v>
      </c>
      <c r="B653" t="s">
        <v>2013</v>
      </c>
      <c r="C653" t="s">
        <v>26</v>
      </c>
    </row>
    <row r="654" spans="1:3" x14ac:dyDescent="0.35">
      <c r="A654" t="s">
        <v>55489</v>
      </c>
      <c r="B654" t="s">
        <v>55490</v>
      </c>
      <c r="C654" t="s">
        <v>26</v>
      </c>
    </row>
    <row r="655" spans="1:3" x14ac:dyDescent="0.35">
      <c r="A655" t="s">
        <v>2365</v>
      </c>
      <c r="B655" t="s">
        <v>2366</v>
      </c>
      <c r="C655" t="s">
        <v>26</v>
      </c>
    </row>
    <row r="656" spans="1:3" x14ac:dyDescent="0.35">
      <c r="A656" t="s">
        <v>12228</v>
      </c>
      <c r="B656" t="s">
        <v>12229</v>
      </c>
      <c r="C656" t="s">
        <v>26</v>
      </c>
    </row>
    <row r="657" spans="1:3" x14ac:dyDescent="0.35">
      <c r="A657" t="s">
        <v>49514</v>
      </c>
      <c r="B657" t="s">
        <v>49515</v>
      </c>
      <c r="C657" t="s">
        <v>26</v>
      </c>
    </row>
    <row r="658" spans="1:3" x14ac:dyDescent="0.35">
      <c r="A658" t="s">
        <v>26734</v>
      </c>
      <c r="B658" t="s">
        <v>26735</v>
      </c>
      <c r="C658" t="s">
        <v>26</v>
      </c>
    </row>
    <row r="659" spans="1:3" x14ac:dyDescent="0.35">
      <c r="A659" t="s">
        <v>1228</v>
      </c>
      <c r="B659" t="s">
        <v>1229</v>
      </c>
      <c r="C659" t="s">
        <v>26</v>
      </c>
    </row>
    <row r="660" spans="1:3" x14ac:dyDescent="0.35">
      <c r="A660" t="s">
        <v>47365</v>
      </c>
      <c r="B660" t="s">
        <v>47366</v>
      </c>
      <c r="C660" t="s">
        <v>26</v>
      </c>
    </row>
    <row r="661" spans="1:3" x14ac:dyDescent="0.35">
      <c r="A661" t="s">
        <v>23258</v>
      </c>
      <c r="B661" t="s">
        <v>23259</v>
      </c>
      <c r="C661" t="s">
        <v>26</v>
      </c>
    </row>
    <row r="662" spans="1:3" x14ac:dyDescent="0.35">
      <c r="A662" t="s">
        <v>11771</v>
      </c>
      <c r="B662" t="s">
        <v>11772</v>
      </c>
      <c r="C662" t="s">
        <v>26</v>
      </c>
    </row>
    <row r="663" spans="1:3" x14ac:dyDescent="0.35">
      <c r="A663" t="s">
        <v>952</v>
      </c>
      <c r="B663" t="s">
        <v>953</v>
      </c>
      <c r="C663" t="s">
        <v>26</v>
      </c>
    </row>
    <row r="664" spans="1:3" x14ac:dyDescent="0.35">
      <c r="A664" t="s">
        <v>2411</v>
      </c>
      <c r="B664" t="s">
        <v>2412</v>
      </c>
      <c r="C664" t="s">
        <v>691</v>
      </c>
    </row>
    <row r="665" spans="1:3" x14ac:dyDescent="0.35">
      <c r="A665" t="s">
        <v>54221</v>
      </c>
      <c r="B665" t="s">
        <v>54222</v>
      </c>
      <c r="C665" t="s">
        <v>26</v>
      </c>
    </row>
    <row r="666" spans="1:3" x14ac:dyDescent="0.35">
      <c r="A666" t="s">
        <v>27286</v>
      </c>
      <c r="B666" t="s">
        <v>27287</v>
      </c>
      <c r="C666" t="s">
        <v>26</v>
      </c>
    </row>
    <row r="667" spans="1:3" x14ac:dyDescent="0.35">
      <c r="A667" t="s">
        <v>15259</v>
      </c>
      <c r="B667" t="s">
        <v>15260</v>
      </c>
      <c r="C667" t="s">
        <v>26</v>
      </c>
    </row>
    <row r="668" spans="1:3" x14ac:dyDescent="0.35">
      <c r="A668" t="s">
        <v>9372</v>
      </c>
      <c r="B668" t="s">
        <v>9373</v>
      </c>
      <c r="C668" t="s">
        <v>26</v>
      </c>
    </row>
    <row r="669" spans="1:3" x14ac:dyDescent="0.35">
      <c r="A669" t="s">
        <v>12818</v>
      </c>
      <c r="B669" t="s">
        <v>12819</v>
      </c>
      <c r="C669" t="s">
        <v>26</v>
      </c>
    </row>
    <row r="670" spans="1:3" x14ac:dyDescent="0.35">
      <c r="A670" t="s">
        <v>47946</v>
      </c>
      <c r="B670" t="s">
        <v>47947</v>
      </c>
      <c r="C670" t="s">
        <v>26</v>
      </c>
    </row>
    <row r="671" spans="1:3" x14ac:dyDescent="0.35">
      <c r="A671" t="s">
        <v>34362</v>
      </c>
      <c r="B671" t="s">
        <v>34363</v>
      </c>
      <c r="C671" t="s">
        <v>26</v>
      </c>
    </row>
    <row r="672" spans="1:3" x14ac:dyDescent="0.35">
      <c r="A672" t="s">
        <v>13313</v>
      </c>
      <c r="B672" t="s">
        <v>13314</v>
      </c>
      <c r="C672" t="s">
        <v>26</v>
      </c>
    </row>
    <row r="673" spans="1:3" x14ac:dyDescent="0.35">
      <c r="A673" t="s">
        <v>13279</v>
      </c>
      <c r="B673" t="s">
        <v>13280</v>
      </c>
      <c r="C673" t="s">
        <v>26</v>
      </c>
    </row>
    <row r="674" spans="1:3" x14ac:dyDescent="0.35">
      <c r="A674" t="s">
        <v>13540</v>
      </c>
      <c r="B674" t="s">
        <v>13541</v>
      </c>
      <c r="C674" t="s">
        <v>26</v>
      </c>
    </row>
    <row r="675" spans="1:3" x14ac:dyDescent="0.35">
      <c r="A675" t="s">
        <v>8851</v>
      </c>
      <c r="B675" t="s">
        <v>8852</v>
      </c>
      <c r="C675" t="s">
        <v>26</v>
      </c>
    </row>
    <row r="676" spans="1:3" x14ac:dyDescent="0.35">
      <c r="A676" t="s">
        <v>27999</v>
      </c>
      <c r="B676" t="s">
        <v>28000</v>
      </c>
      <c r="C676" t="s">
        <v>26</v>
      </c>
    </row>
    <row r="677" spans="1:3" x14ac:dyDescent="0.35">
      <c r="A677" t="s">
        <v>6300</v>
      </c>
      <c r="B677" t="s">
        <v>6301</v>
      </c>
      <c r="C677" t="s">
        <v>26</v>
      </c>
    </row>
    <row r="678" spans="1:3" x14ac:dyDescent="0.35">
      <c r="A678" t="s">
        <v>28276</v>
      </c>
      <c r="B678" t="s">
        <v>28277</v>
      </c>
      <c r="C678" t="s">
        <v>26</v>
      </c>
    </row>
    <row r="679" spans="1:3" x14ac:dyDescent="0.35">
      <c r="A679" t="s">
        <v>730</v>
      </c>
      <c r="B679" t="s">
        <v>731</v>
      </c>
      <c r="C679" t="s">
        <v>26</v>
      </c>
    </row>
    <row r="680" spans="1:3" x14ac:dyDescent="0.35">
      <c r="A680" t="s">
        <v>21748</v>
      </c>
      <c r="B680" t="s">
        <v>21749</v>
      </c>
      <c r="C680" t="s">
        <v>26</v>
      </c>
    </row>
    <row r="681" spans="1:3" x14ac:dyDescent="0.35">
      <c r="A681" t="s">
        <v>57263</v>
      </c>
      <c r="B681" t="s">
        <v>57264</v>
      </c>
      <c r="C681" t="s">
        <v>26</v>
      </c>
    </row>
    <row r="682" spans="1:3" x14ac:dyDescent="0.35">
      <c r="A682" t="s">
        <v>26933</v>
      </c>
      <c r="B682" t="s">
        <v>26934</v>
      </c>
      <c r="C682" t="s">
        <v>26</v>
      </c>
    </row>
    <row r="683" spans="1:3" x14ac:dyDescent="0.35">
      <c r="A683" t="s">
        <v>13771</v>
      </c>
      <c r="B683" t="s">
        <v>13772</v>
      </c>
      <c r="C683" t="s">
        <v>26</v>
      </c>
    </row>
    <row r="684" spans="1:3" x14ac:dyDescent="0.35">
      <c r="A684" t="s">
        <v>8477</v>
      </c>
      <c r="B684" t="s">
        <v>8478</v>
      </c>
      <c r="C684" t="s">
        <v>26</v>
      </c>
    </row>
    <row r="685" spans="1:3" x14ac:dyDescent="0.35">
      <c r="A685" t="s">
        <v>8883</v>
      </c>
      <c r="B685" t="s">
        <v>8884</v>
      </c>
      <c r="C685" t="s">
        <v>26</v>
      </c>
    </row>
    <row r="686" spans="1:3" x14ac:dyDescent="0.35">
      <c r="A686" t="s">
        <v>15044</v>
      </c>
      <c r="B686" t="s">
        <v>15045</v>
      </c>
      <c r="C686" t="s">
        <v>26</v>
      </c>
    </row>
    <row r="687" spans="1:3" x14ac:dyDescent="0.35">
      <c r="A687" t="s">
        <v>477</v>
      </c>
      <c r="B687" t="s">
        <v>478</v>
      </c>
      <c r="C687" t="s">
        <v>26</v>
      </c>
    </row>
    <row r="688" spans="1:3" x14ac:dyDescent="0.35">
      <c r="A688" t="s">
        <v>29974</v>
      </c>
      <c r="B688" t="s">
        <v>29975</v>
      </c>
      <c r="C688" t="s">
        <v>26</v>
      </c>
    </row>
    <row r="689" spans="1:3" x14ac:dyDescent="0.35">
      <c r="A689" t="s">
        <v>9127</v>
      </c>
      <c r="B689" t="s">
        <v>9128</v>
      </c>
      <c r="C689" t="s">
        <v>26</v>
      </c>
    </row>
    <row r="690" spans="1:3" x14ac:dyDescent="0.35">
      <c r="A690" t="s">
        <v>37308</v>
      </c>
      <c r="B690" t="s">
        <v>37309</v>
      </c>
      <c r="C690" t="s">
        <v>26</v>
      </c>
    </row>
    <row r="691" spans="1:3" x14ac:dyDescent="0.35">
      <c r="A691" t="s">
        <v>55841</v>
      </c>
      <c r="B691" t="s">
        <v>55842</v>
      </c>
      <c r="C691" t="s">
        <v>26</v>
      </c>
    </row>
    <row r="692" spans="1:3" x14ac:dyDescent="0.35">
      <c r="A692" t="s">
        <v>21905</v>
      </c>
      <c r="B692" t="s">
        <v>21906</v>
      </c>
      <c r="C692" t="s">
        <v>26</v>
      </c>
    </row>
    <row r="693" spans="1:3" x14ac:dyDescent="0.35">
      <c r="A693" t="s">
        <v>25636</v>
      </c>
      <c r="B693" t="s">
        <v>25637</v>
      </c>
      <c r="C693" t="s">
        <v>26</v>
      </c>
    </row>
    <row r="694" spans="1:3" x14ac:dyDescent="0.35">
      <c r="A694" t="s">
        <v>32790</v>
      </c>
      <c r="B694" t="s">
        <v>32791</v>
      </c>
      <c r="C694" t="s">
        <v>26</v>
      </c>
    </row>
    <row r="695" spans="1:3" x14ac:dyDescent="0.35">
      <c r="A695" t="s">
        <v>19842</v>
      </c>
      <c r="B695" t="s">
        <v>19843</v>
      </c>
      <c r="C695" t="s">
        <v>26</v>
      </c>
    </row>
    <row r="696" spans="1:3" x14ac:dyDescent="0.35">
      <c r="A696" t="s">
        <v>43269</v>
      </c>
      <c r="B696" t="s">
        <v>43270</v>
      </c>
      <c r="C696" t="s">
        <v>26</v>
      </c>
    </row>
    <row r="697" spans="1:3" x14ac:dyDescent="0.35">
      <c r="A697" t="s">
        <v>12428</v>
      </c>
      <c r="B697" t="s">
        <v>12429</v>
      </c>
      <c r="C697" t="s">
        <v>26</v>
      </c>
    </row>
    <row r="698" spans="1:3" x14ac:dyDescent="0.35">
      <c r="A698" t="s">
        <v>2205</v>
      </c>
      <c r="B698" t="s">
        <v>2206</v>
      </c>
      <c r="C698" t="s">
        <v>26</v>
      </c>
    </row>
    <row r="699" spans="1:3" x14ac:dyDescent="0.35">
      <c r="A699" t="s">
        <v>17705</v>
      </c>
      <c r="B699" t="s">
        <v>17706</v>
      </c>
      <c r="C699" t="s">
        <v>26</v>
      </c>
    </row>
    <row r="700" spans="1:3" x14ac:dyDescent="0.35">
      <c r="A700" t="s">
        <v>57807</v>
      </c>
      <c r="B700" t="s">
        <v>57808</v>
      </c>
      <c r="C700" t="s">
        <v>26</v>
      </c>
    </row>
    <row r="701" spans="1:3" x14ac:dyDescent="0.35">
      <c r="A701" t="s">
        <v>6396</v>
      </c>
      <c r="B701" t="s">
        <v>6397</v>
      </c>
      <c r="C701" t="s">
        <v>26</v>
      </c>
    </row>
    <row r="702" spans="1:3" x14ac:dyDescent="0.35">
      <c r="A702" t="s">
        <v>3065</v>
      </c>
      <c r="B702" t="s">
        <v>3066</v>
      </c>
      <c r="C702" t="s">
        <v>26</v>
      </c>
    </row>
    <row r="703" spans="1:3" x14ac:dyDescent="0.35">
      <c r="A703" t="s">
        <v>9157</v>
      </c>
      <c r="B703" t="s">
        <v>9158</v>
      </c>
      <c r="C703" t="s">
        <v>26</v>
      </c>
    </row>
    <row r="704" spans="1:3" x14ac:dyDescent="0.35">
      <c r="A704" t="s">
        <v>46241</v>
      </c>
      <c r="B704" t="s">
        <v>46242</v>
      </c>
      <c r="C704" t="s">
        <v>26</v>
      </c>
    </row>
    <row r="705" spans="1:3" x14ac:dyDescent="0.35">
      <c r="A705" t="s">
        <v>45693</v>
      </c>
      <c r="B705" t="s">
        <v>45694</v>
      </c>
      <c r="C705" t="s">
        <v>26</v>
      </c>
    </row>
    <row r="706" spans="1:3" x14ac:dyDescent="0.35">
      <c r="A706" t="s">
        <v>22278</v>
      </c>
      <c r="B706" t="s">
        <v>22279</v>
      </c>
      <c r="C706" t="s">
        <v>26</v>
      </c>
    </row>
    <row r="707" spans="1:3" x14ac:dyDescent="0.35">
      <c r="A707" t="s">
        <v>11260</v>
      </c>
      <c r="B707" t="s">
        <v>11261</v>
      </c>
      <c r="C707" t="s">
        <v>26</v>
      </c>
    </row>
    <row r="708" spans="1:3" x14ac:dyDescent="0.35">
      <c r="A708" t="s">
        <v>51335</v>
      </c>
      <c r="B708" t="s">
        <v>51336</v>
      </c>
      <c r="C708" t="s">
        <v>26</v>
      </c>
    </row>
    <row r="709" spans="1:3" x14ac:dyDescent="0.35">
      <c r="A709" t="s">
        <v>3620</v>
      </c>
      <c r="B709" t="s">
        <v>3621</v>
      </c>
      <c r="C709" t="s">
        <v>26</v>
      </c>
    </row>
    <row r="710" spans="1:3" x14ac:dyDescent="0.35">
      <c r="A710" t="s">
        <v>50159</v>
      </c>
      <c r="B710" t="s">
        <v>50160</v>
      </c>
      <c r="C710" t="s">
        <v>26</v>
      </c>
    </row>
    <row r="711" spans="1:3" x14ac:dyDescent="0.35">
      <c r="A711" t="s">
        <v>54142</v>
      </c>
      <c r="B711" t="s">
        <v>54143</v>
      </c>
      <c r="C711" t="s">
        <v>1744</v>
      </c>
    </row>
    <row r="712" spans="1:3" x14ac:dyDescent="0.35">
      <c r="A712" t="s">
        <v>4761</v>
      </c>
      <c r="B712" t="s">
        <v>4762</v>
      </c>
      <c r="C712" t="s">
        <v>26</v>
      </c>
    </row>
    <row r="713" spans="1:3" x14ac:dyDescent="0.35">
      <c r="A713" t="s">
        <v>3400</v>
      </c>
      <c r="B713" t="s">
        <v>3401</v>
      </c>
      <c r="C713" t="s">
        <v>26</v>
      </c>
    </row>
    <row r="714" spans="1:3" x14ac:dyDescent="0.35">
      <c r="A714" t="s">
        <v>3878</v>
      </c>
      <c r="B714" t="s">
        <v>3879</v>
      </c>
      <c r="C714" t="s">
        <v>26</v>
      </c>
    </row>
    <row r="715" spans="1:3" x14ac:dyDescent="0.35">
      <c r="A715" t="s">
        <v>44957</v>
      </c>
      <c r="B715" t="s">
        <v>44958</v>
      </c>
      <c r="C715" t="s">
        <v>26</v>
      </c>
    </row>
    <row r="716" spans="1:3" x14ac:dyDescent="0.35">
      <c r="A716" t="s">
        <v>1908</v>
      </c>
      <c r="B716" t="s">
        <v>1909</v>
      </c>
      <c r="C716" t="s">
        <v>26</v>
      </c>
    </row>
    <row r="717" spans="1:3" x14ac:dyDescent="0.35">
      <c r="A717" t="s">
        <v>9740</v>
      </c>
      <c r="B717" t="s">
        <v>9741</v>
      </c>
      <c r="C717" t="s">
        <v>26</v>
      </c>
    </row>
    <row r="718" spans="1:3" x14ac:dyDescent="0.35">
      <c r="A718" t="s">
        <v>3041</v>
      </c>
      <c r="B718" t="s">
        <v>3042</v>
      </c>
      <c r="C718" t="s">
        <v>26</v>
      </c>
    </row>
    <row r="719" spans="1:3" x14ac:dyDescent="0.35">
      <c r="A719" t="s">
        <v>47588</v>
      </c>
      <c r="B719" t="s">
        <v>47589</v>
      </c>
      <c r="C719" t="s">
        <v>26</v>
      </c>
    </row>
    <row r="720" spans="1:3" x14ac:dyDescent="0.35">
      <c r="A720" t="s">
        <v>3029</v>
      </c>
      <c r="B720" t="s">
        <v>3030</v>
      </c>
      <c r="C720" t="s">
        <v>26</v>
      </c>
    </row>
    <row r="721" spans="1:3" x14ac:dyDescent="0.35">
      <c r="A721" t="s">
        <v>8749</v>
      </c>
      <c r="B721" t="s">
        <v>8750</v>
      </c>
      <c r="C721" t="s">
        <v>691</v>
      </c>
    </row>
    <row r="722" spans="1:3" x14ac:dyDescent="0.35">
      <c r="A722" t="s">
        <v>12400</v>
      </c>
      <c r="B722" t="s">
        <v>12401</v>
      </c>
      <c r="C722" t="s">
        <v>26</v>
      </c>
    </row>
    <row r="723" spans="1:3" x14ac:dyDescent="0.35">
      <c r="A723" t="s">
        <v>38630</v>
      </c>
      <c r="B723" t="s">
        <v>38631</v>
      </c>
      <c r="C723" t="s">
        <v>26</v>
      </c>
    </row>
    <row r="724" spans="1:3" x14ac:dyDescent="0.35">
      <c r="A724" t="s">
        <v>4942</v>
      </c>
      <c r="B724" t="s">
        <v>4943</v>
      </c>
      <c r="C724" t="s">
        <v>26</v>
      </c>
    </row>
    <row r="725" spans="1:3" x14ac:dyDescent="0.35">
      <c r="A725" t="s">
        <v>7229</v>
      </c>
      <c r="B725" t="s">
        <v>7230</v>
      </c>
      <c r="C725" t="s">
        <v>26</v>
      </c>
    </row>
    <row r="726" spans="1:3" x14ac:dyDescent="0.35">
      <c r="A726" t="s">
        <v>5859</v>
      </c>
      <c r="B726" t="s">
        <v>5860</v>
      </c>
      <c r="C726" t="s">
        <v>26</v>
      </c>
    </row>
    <row r="727" spans="1:3" x14ac:dyDescent="0.35">
      <c r="A727" t="s">
        <v>882</v>
      </c>
      <c r="B727" t="s">
        <v>883</v>
      </c>
      <c r="C727" t="s">
        <v>26</v>
      </c>
    </row>
    <row r="728" spans="1:3" x14ac:dyDescent="0.35">
      <c r="A728" t="s">
        <v>27062</v>
      </c>
      <c r="B728" t="s">
        <v>27063</v>
      </c>
      <c r="C728" t="s">
        <v>26</v>
      </c>
    </row>
    <row r="729" spans="1:3" x14ac:dyDescent="0.35">
      <c r="A729" t="s">
        <v>15688</v>
      </c>
      <c r="B729" t="s">
        <v>15689</v>
      </c>
      <c r="C729" t="s">
        <v>26</v>
      </c>
    </row>
    <row r="730" spans="1:3" x14ac:dyDescent="0.35">
      <c r="A730" t="s">
        <v>47338</v>
      </c>
      <c r="B730" t="s">
        <v>47339</v>
      </c>
      <c r="C730" t="s">
        <v>26</v>
      </c>
    </row>
    <row r="731" spans="1:3" x14ac:dyDescent="0.35">
      <c r="A731" t="s">
        <v>3804</v>
      </c>
      <c r="B731" t="s">
        <v>3805</v>
      </c>
      <c r="C731" t="s">
        <v>26</v>
      </c>
    </row>
    <row r="732" spans="1:3" x14ac:dyDescent="0.35">
      <c r="A732" t="s">
        <v>45918</v>
      </c>
      <c r="B732" t="s">
        <v>45919</v>
      </c>
      <c r="C732" t="s">
        <v>26</v>
      </c>
    </row>
    <row r="733" spans="1:3" x14ac:dyDescent="0.35">
      <c r="A733" t="s">
        <v>47839</v>
      </c>
      <c r="B733" t="s">
        <v>47840</v>
      </c>
      <c r="C733" t="s">
        <v>26</v>
      </c>
    </row>
    <row r="734" spans="1:3" x14ac:dyDescent="0.35">
      <c r="A734" t="s">
        <v>8361</v>
      </c>
      <c r="B734" t="s">
        <v>8362</v>
      </c>
      <c r="C734" t="s">
        <v>26</v>
      </c>
    </row>
    <row r="735" spans="1:3" x14ac:dyDescent="0.35">
      <c r="A735" t="s">
        <v>45640</v>
      </c>
      <c r="B735" t="s">
        <v>45641</v>
      </c>
      <c r="C735" t="s">
        <v>26</v>
      </c>
    </row>
    <row r="736" spans="1:3" x14ac:dyDescent="0.35">
      <c r="A736" t="s">
        <v>46927</v>
      </c>
      <c r="B736" t="s">
        <v>46928</v>
      </c>
      <c r="C736" t="s">
        <v>23</v>
      </c>
    </row>
    <row r="737" spans="1:3" x14ac:dyDescent="0.35">
      <c r="A737" t="s">
        <v>3686</v>
      </c>
      <c r="B737" t="s">
        <v>3687</v>
      </c>
      <c r="C737" t="s">
        <v>26</v>
      </c>
    </row>
    <row r="738" spans="1:3" x14ac:dyDescent="0.35">
      <c r="A738" t="s">
        <v>21124</v>
      </c>
      <c r="B738" t="s">
        <v>21125</v>
      </c>
      <c r="C738" t="s">
        <v>26</v>
      </c>
    </row>
    <row r="739" spans="1:3" x14ac:dyDescent="0.35">
      <c r="A739" t="s">
        <v>10082</v>
      </c>
      <c r="B739" t="s">
        <v>10083</v>
      </c>
      <c r="C739" t="s">
        <v>26</v>
      </c>
    </row>
    <row r="740" spans="1:3" x14ac:dyDescent="0.35">
      <c r="A740" t="s">
        <v>27606</v>
      </c>
      <c r="B740" t="s">
        <v>27607</v>
      </c>
      <c r="C740" t="s">
        <v>26</v>
      </c>
    </row>
    <row r="741" spans="1:3" x14ac:dyDescent="0.35">
      <c r="A741" t="s">
        <v>16715</v>
      </c>
      <c r="B741" t="s">
        <v>16716</v>
      </c>
      <c r="C741" t="s">
        <v>26</v>
      </c>
    </row>
    <row r="742" spans="1:3" x14ac:dyDescent="0.35">
      <c r="A742" t="s">
        <v>38897</v>
      </c>
      <c r="B742" t="s">
        <v>38898</v>
      </c>
      <c r="C742" t="s">
        <v>26</v>
      </c>
    </row>
    <row r="743" spans="1:3" x14ac:dyDescent="0.35">
      <c r="A743" t="s">
        <v>45528</v>
      </c>
      <c r="B743" t="s">
        <v>45529</v>
      </c>
      <c r="C743" t="s">
        <v>26</v>
      </c>
    </row>
    <row r="744" spans="1:3" x14ac:dyDescent="0.35">
      <c r="A744" t="s">
        <v>1232</v>
      </c>
      <c r="B744" t="s">
        <v>1233</v>
      </c>
      <c r="C744" t="s">
        <v>26</v>
      </c>
    </row>
    <row r="745" spans="1:3" x14ac:dyDescent="0.35">
      <c r="A745" t="s">
        <v>317</v>
      </c>
      <c r="B745" t="s">
        <v>318</v>
      </c>
      <c r="C745" t="s">
        <v>26</v>
      </c>
    </row>
    <row r="746" spans="1:3" x14ac:dyDescent="0.35">
      <c r="A746" t="s">
        <v>45974</v>
      </c>
      <c r="B746" t="s">
        <v>45975</v>
      </c>
      <c r="C746" t="s">
        <v>26</v>
      </c>
    </row>
    <row r="747" spans="1:3" x14ac:dyDescent="0.35">
      <c r="A747" t="s">
        <v>47849</v>
      </c>
      <c r="B747" t="s">
        <v>47850</v>
      </c>
      <c r="C747" t="s">
        <v>26</v>
      </c>
    </row>
    <row r="748" spans="1:3" x14ac:dyDescent="0.35">
      <c r="A748" t="s">
        <v>14938</v>
      </c>
      <c r="B748" t="s">
        <v>14939</v>
      </c>
      <c r="C748" t="s">
        <v>26</v>
      </c>
    </row>
    <row r="749" spans="1:3" x14ac:dyDescent="0.35">
      <c r="A749" t="s">
        <v>19762</v>
      </c>
      <c r="B749" t="s">
        <v>19763</v>
      </c>
      <c r="C749" t="s">
        <v>26</v>
      </c>
    </row>
    <row r="750" spans="1:3" x14ac:dyDescent="0.35">
      <c r="A750" t="s">
        <v>2449</v>
      </c>
      <c r="B750" t="s">
        <v>2450</v>
      </c>
      <c r="C750" t="s">
        <v>26</v>
      </c>
    </row>
    <row r="751" spans="1:3" x14ac:dyDescent="0.35">
      <c r="A751" t="s">
        <v>41863</v>
      </c>
      <c r="B751" t="s">
        <v>41864</v>
      </c>
      <c r="C751" t="s">
        <v>26</v>
      </c>
    </row>
    <row r="752" spans="1:3" x14ac:dyDescent="0.35">
      <c r="A752" t="s">
        <v>30408</v>
      </c>
      <c r="B752" t="s">
        <v>30409</v>
      </c>
      <c r="C752" t="s">
        <v>26</v>
      </c>
    </row>
    <row r="753" spans="1:3" x14ac:dyDescent="0.35">
      <c r="A753" t="s">
        <v>28936</v>
      </c>
      <c r="B753" t="s">
        <v>28937</v>
      </c>
      <c r="C753" t="s">
        <v>26</v>
      </c>
    </row>
    <row r="754" spans="1:3" x14ac:dyDescent="0.35">
      <c r="A754" t="s">
        <v>29226</v>
      </c>
      <c r="B754" t="s">
        <v>29227</v>
      </c>
      <c r="C754" t="s">
        <v>26</v>
      </c>
    </row>
    <row r="755" spans="1:3" x14ac:dyDescent="0.35">
      <c r="A755" t="s">
        <v>117</v>
      </c>
      <c r="B755" t="s">
        <v>118</v>
      </c>
      <c r="C755" t="s">
        <v>26</v>
      </c>
    </row>
    <row r="756" spans="1:3" x14ac:dyDescent="0.35">
      <c r="A756" t="s">
        <v>3644</v>
      </c>
      <c r="B756" t="s">
        <v>3645</v>
      </c>
      <c r="C756" t="s">
        <v>26</v>
      </c>
    </row>
    <row r="757" spans="1:3" x14ac:dyDescent="0.35">
      <c r="A757" t="s">
        <v>13797</v>
      </c>
      <c r="B757" t="s">
        <v>13798</v>
      </c>
      <c r="C757" t="s">
        <v>26</v>
      </c>
    </row>
    <row r="758" spans="1:3" x14ac:dyDescent="0.35">
      <c r="A758" t="s">
        <v>7303</v>
      </c>
      <c r="B758" t="s">
        <v>7304</v>
      </c>
      <c r="C758" t="s">
        <v>16</v>
      </c>
    </row>
    <row r="759" spans="1:3" x14ac:dyDescent="0.35">
      <c r="A759" t="s">
        <v>38281</v>
      </c>
      <c r="B759" t="s">
        <v>38282</v>
      </c>
      <c r="C759" t="s">
        <v>26</v>
      </c>
    </row>
    <row r="760" spans="1:3" x14ac:dyDescent="0.35">
      <c r="A760" t="s">
        <v>13311</v>
      </c>
      <c r="B760" t="s">
        <v>13312</v>
      </c>
      <c r="C760" t="s">
        <v>26</v>
      </c>
    </row>
    <row r="761" spans="1:3" x14ac:dyDescent="0.35">
      <c r="A761" t="s">
        <v>51981</v>
      </c>
      <c r="B761" t="s">
        <v>27205</v>
      </c>
      <c r="C761" t="s">
        <v>26</v>
      </c>
    </row>
    <row r="762" spans="1:3" x14ac:dyDescent="0.35">
      <c r="A762" t="s">
        <v>10361</v>
      </c>
      <c r="B762" t="s">
        <v>10362</v>
      </c>
      <c r="C762" t="s">
        <v>26</v>
      </c>
    </row>
    <row r="763" spans="1:3" x14ac:dyDescent="0.35">
      <c r="A763" t="s">
        <v>30022</v>
      </c>
      <c r="B763" t="s">
        <v>30023</v>
      </c>
      <c r="C763" t="s">
        <v>26</v>
      </c>
    </row>
    <row r="764" spans="1:3" x14ac:dyDescent="0.35">
      <c r="A764" t="s">
        <v>52116</v>
      </c>
      <c r="B764" t="s">
        <v>52117</v>
      </c>
      <c r="C764" t="s">
        <v>26</v>
      </c>
    </row>
    <row r="765" spans="1:3" x14ac:dyDescent="0.35">
      <c r="A765" t="s">
        <v>43960</v>
      </c>
      <c r="B765" t="s">
        <v>43961</v>
      </c>
      <c r="C765" t="s">
        <v>26</v>
      </c>
    </row>
    <row r="766" spans="1:3" x14ac:dyDescent="0.35">
      <c r="A766" t="s">
        <v>1106</v>
      </c>
      <c r="B766" t="s">
        <v>1107</v>
      </c>
      <c r="C766" t="s">
        <v>26</v>
      </c>
    </row>
    <row r="767" spans="1:3" x14ac:dyDescent="0.35">
      <c r="A767" t="s">
        <v>2129</v>
      </c>
      <c r="B767" t="s">
        <v>2130</v>
      </c>
      <c r="C767" t="s">
        <v>26</v>
      </c>
    </row>
    <row r="768" spans="1:3" x14ac:dyDescent="0.35">
      <c r="A768" t="s">
        <v>12206</v>
      </c>
      <c r="B768" t="s">
        <v>12207</v>
      </c>
      <c r="C768" t="s">
        <v>26</v>
      </c>
    </row>
    <row r="769" spans="1:3" x14ac:dyDescent="0.35">
      <c r="A769" t="s">
        <v>51717</v>
      </c>
      <c r="B769" t="s">
        <v>51718</v>
      </c>
      <c r="C769" t="s">
        <v>26</v>
      </c>
    </row>
    <row r="770" spans="1:3" x14ac:dyDescent="0.35">
      <c r="A770" t="s">
        <v>7877</v>
      </c>
      <c r="B770" t="s">
        <v>7878</v>
      </c>
      <c r="C770" t="s">
        <v>26</v>
      </c>
    </row>
    <row r="771" spans="1:3" x14ac:dyDescent="0.35">
      <c r="A771" t="s">
        <v>11096</v>
      </c>
      <c r="B771" t="s">
        <v>11097</v>
      </c>
      <c r="C771" t="s">
        <v>26</v>
      </c>
    </row>
    <row r="772" spans="1:3" x14ac:dyDescent="0.35">
      <c r="A772" t="s">
        <v>27833</v>
      </c>
      <c r="B772" t="s">
        <v>27834</v>
      </c>
      <c r="C772" t="s">
        <v>26</v>
      </c>
    </row>
    <row r="773" spans="1:3" x14ac:dyDescent="0.35">
      <c r="A773" t="s">
        <v>45580</v>
      </c>
      <c r="B773" t="s">
        <v>45581</v>
      </c>
      <c r="C773" t="s">
        <v>26</v>
      </c>
    </row>
    <row r="774" spans="1:3" x14ac:dyDescent="0.35">
      <c r="A774" t="s">
        <v>29218</v>
      </c>
      <c r="B774" t="s">
        <v>29219</v>
      </c>
      <c r="C774" t="s">
        <v>26</v>
      </c>
    </row>
    <row r="775" spans="1:3" x14ac:dyDescent="0.35">
      <c r="A775" t="s">
        <v>9354</v>
      </c>
      <c r="B775" t="s">
        <v>9355</v>
      </c>
      <c r="C775" t="s">
        <v>36</v>
      </c>
    </row>
    <row r="776" spans="1:3" x14ac:dyDescent="0.35">
      <c r="A776" t="s">
        <v>14878</v>
      </c>
      <c r="B776" t="s">
        <v>14879</v>
      </c>
      <c r="C776" t="s">
        <v>26</v>
      </c>
    </row>
    <row r="777" spans="1:3" x14ac:dyDescent="0.35">
      <c r="A777" t="s">
        <v>24563</v>
      </c>
      <c r="B777" t="s">
        <v>24564</v>
      </c>
      <c r="C777" t="s">
        <v>26</v>
      </c>
    </row>
    <row r="778" spans="1:3" x14ac:dyDescent="0.35">
      <c r="A778" t="s">
        <v>50757</v>
      </c>
      <c r="B778" t="s">
        <v>50758</v>
      </c>
      <c r="C778" t="s">
        <v>26</v>
      </c>
    </row>
    <row r="779" spans="1:3" x14ac:dyDescent="0.35">
      <c r="A779" t="s">
        <v>6432</v>
      </c>
      <c r="B779" t="s">
        <v>6433</v>
      </c>
      <c r="C779" t="s">
        <v>26</v>
      </c>
    </row>
    <row r="780" spans="1:3" x14ac:dyDescent="0.35">
      <c r="A780" t="s">
        <v>25690</v>
      </c>
      <c r="B780" t="s">
        <v>25691</v>
      </c>
      <c r="C780" t="s">
        <v>36</v>
      </c>
    </row>
    <row r="781" spans="1:3" x14ac:dyDescent="0.35">
      <c r="A781" t="s">
        <v>29966</v>
      </c>
      <c r="B781" t="s">
        <v>29967</v>
      </c>
      <c r="C781" t="s">
        <v>26</v>
      </c>
    </row>
    <row r="782" spans="1:3" x14ac:dyDescent="0.35">
      <c r="A782" t="s">
        <v>32440</v>
      </c>
      <c r="B782" t="s">
        <v>32441</v>
      </c>
      <c r="C782" t="s">
        <v>26</v>
      </c>
    </row>
    <row r="783" spans="1:3" x14ac:dyDescent="0.35">
      <c r="A783" t="s">
        <v>26342</v>
      </c>
      <c r="B783" t="s">
        <v>26343</v>
      </c>
      <c r="C783" t="s">
        <v>26</v>
      </c>
    </row>
    <row r="784" spans="1:3" x14ac:dyDescent="0.35">
      <c r="A784" t="s">
        <v>4474</v>
      </c>
      <c r="B784" t="s">
        <v>4475</v>
      </c>
      <c r="C784" t="s">
        <v>26</v>
      </c>
    </row>
    <row r="785" spans="1:3" x14ac:dyDescent="0.35">
      <c r="A785" t="s">
        <v>2056</v>
      </c>
      <c r="B785" t="s">
        <v>2057</v>
      </c>
      <c r="C785" t="s">
        <v>26</v>
      </c>
    </row>
    <row r="786" spans="1:3" x14ac:dyDescent="0.35">
      <c r="A786" t="s">
        <v>6242</v>
      </c>
      <c r="B786" t="s">
        <v>6243</v>
      </c>
      <c r="C786" t="s">
        <v>26</v>
      </c>
    </row>
    <row r="787" spans="1:3" x14ac:dyDescent="0.35">
      <c r="A787" t="s">
        <v>15423</v>
      </c>
      <c r="B787" t="s">
        <v>15424</v>
      </c>
      <c r="C787" t="s">
        <v>26</v>
      </c>
    </row>
    <row r="788" spans="1:3" x14ac:dyDescent="0.35">
      <c r="A788" t="s">
        <v>6724</v>
      </c>
      <c r="B788" t="s">
        <v>6725</v>
      </c>
      <c r="C788" t="s">
        <v>26</v>
      </c>
    </row>
    <row r="789" spans="1:3" x14ac:dyDescent="0.35">
      <c r="A789" t="s">
        <v>36002</v>
      </c>
      <c r="B789" t="s">
        <v>36003</v>
      </c>
      <c r="C789" t="s">
        <v>26</v>
      </c>
    </row>
    <row r="790" spans="1:3" x14ac:dyDescent="0.35">
      <c r="A790" t="s">
        <v>3388</v>
      </c>
      <c r="B790" t="s">
        <v>3389</v>
      </c>
      <c r="C790" t="s">
        <v>26</v>
      </c>
    </row>
    <row r="791" spans="1:3" x14ac:dyDescent="0.35">
      <c r="A791" t="s">
        <v>11944</v>
      </c>
      <c r="B791" t="s">
        <v>11945</v>
      </c>
      <c r="C791" t="s">
        <v>26</v>
      </c>
    </row>
    <row r="792" spans="1:3" x14ac:dyDescent="0.35">
      <c r="A792" t="s">
        <v>2615</v>
      </c>
      <c r="B792" t="s">
        <v>2616</v>
      </c>
      <c r="C792" t="s">
        <v>26</v>
      </c>
    </row>
    <row r="793" spans="1:3" x14ac:dyDescent="0.35">
      <c r="A793" t="s">
        <v>11736</v>
      </c>
      <c r="B793" t="s">
        <v>965</v>
      </c>
      <c r="C793" t="s">
        <v>26</v>
      </c>
    </row>
    <row r="794" spans="1:3" x14ac:dyDescent="0.35">
      <c r="A794" t="s">
        <v>36216</v>
      </c>
      <c r="B794" t="s">
        <v>36217</v>
      </c>
      <c r="C794" t="s">
        <v>26</v>
      </c>
    </row>
    <row r="795" spans="1:3" x14ac:dyDescent="0.35">
      <c r="A795" t="s">
        <v>46815</v>
      </c>
      <c r="B795" t="s">
        <v>46816</v>
      </c>
      <c r="C795" t="s">
        <v>26</v>
      </c>
    </row>
    <row r="796" spans="1:3" x14ac:dyDescent="0.35">
      <c r="A796" t="s">
        <v>4088</v>
      </c>
      <c r="B796" t="s">
        <v>4089</v>
      </c>
      <c r="C796" t="s">
        <v>26</v>
      </c>
    </row>
    <row r="797" spans="1:3" x14ac:dyDescent="0.35">
      <c r="A797" t="s">
        <v>36653</v>
      </c>
      <c r="B797" t="s">
        <v>36654</v>
      </c>
      <c r="C797" t="s">
        <v>26</v>
      </c>
    </row>
    <row r="798" spans="1:3" x14ac:dyDescent="0.35">
      <c r="A798" t="s">
        <v>8841</v>
      </c>
      <c r="B798" t="s">
        <v>8842</v>
      </c>
      <c r="C798" t="s">
        <v>26</v>
      </c>
    </row>
    <row r="799" spans="1:3" x14ac:dyDescent="0.35">
      <c r="A799" t="s">
        <v>14701</v>
      </c>
      <c r="B799" t="s">
        <v>14702</v>
      </c>
      <c r="C799" t="s">
        <v>26</v>
      </c>
    </row>
    <row r="800" spans="1:3" x14ac:dyDescent="0.35">
      <c r="A800" t="s">
        <v>12294</v>
      </c>
      <c r="B800" t="s">
        <v>12295</v>
      </c>
      <c r="C800" t="s">
        <v>26</v>
      </c>
    </row>
    <row r="801" spans="1:3" x14ac:dyDescent="0.35">
      <c r="A801" t="s">
        <v>3087</v>
      </c>
      <c r="B801" t="s">
        <v>3088</v>
      </c>
      <c r="C801" t="s">
        <v>26</v>
      </c>
    </row>
    <row r="802" spans="1:3" x14ac:dyDescent="0.35">
      <c r="A802" t="s">
        <v>10226</v>
      </c>
      <c r="B802" t="s">
        <v>10227</v>
      </c>
      <c r="C802" t="s">
        <v>26</v>
      </c>
    </row>
    <row r="803" spans="1:3" x14ac:dyDescent="0.35">
      <c r="A803" t="s">
        <v>4462</v>
      </c>
      <c r="B803" t="s">
        <v>4463</v>
      </c>
      <c r="C803" t="s">
        <v>691</v>
      </c>
    </row>
    <row r="804" spans="1:3" x14ac:dyDescent="0.35">
      <c r="A804" t="s">
        <v>33149</v>
      </c>
      <c r="B804" t="s">
        <v>33150</v>
      </c>
      <c r="C804" t="s">
        <v>26</v>
      </c>
    </row>
    <row r="805" spans="1:3" x14ac:dyDescent="0.35">
      <c r="A805" t="s">
        <v>23676</v>
      </c>
      <c r="B805" t="s">
        <v>23677</v>
      </c>
      <c r="C805" t="s">
        <v>26</v>
      </c>
    </row>
    <row r="806" spans="1:3" x14ac:dyDescent="0.35">
      <c r="A806" t="s">
        <v>9037</v>
      </c>
      <c r="B806" t="s">
        <v>9038</v>
      </c>
      <c r="C806" t="s">
        <v>26</v>
      </c>
    </row>
    <row r="807" spans="1:3" x14ac:dyDescent="0.35">
      <c r="A807" t="s">
        <v>4568</v>
      </c>
      <c r="B807" t="s">
        <v>4569</v>
      </c>
      <c r="C807" t="s">
        <v>26</v>
      </c>
    </row>
    <row r="808" spans="1:3" x14ac:dyDescent="0.35">
      <c r="A808" t="s">
        <v>55135</v>
      </c>
      <c r="B808" t="s">
        <v>55136</v>
      </c>
      <c r="C808" t="s">
        <v>26</v>
      </c>
    </row>
    <row r="809" spans="1:3" x14ac:dyDescent="0.35">
      <c r="A809" t="s">
        <v>2171</v>
      </c>
      <c r="B809" t="s">
        <v>2172</v>
      </c>
      <c r="C809" t="s">
        <v>36</v>
      </c>
    </row>
    <row r="810" spans="1:3" x14ac:dyDescent="0.35">
      <c r="A810" t="s">
        <v>3758</v>
      </c>
      <c r="B810" t="s">
        <v>3759</v>
      </c>
      <c r="C810" t="s">
        <v>26</v>
      </c>
    </row>
    <row r="811" spans="1:3" x14ac:dyDescent="0.35">
      <c r="A811" t="s">
        <v>557</v>
      </c>
      <c r="B811" t="s">
        <v>558</v>
      </c>
      <c r="C811" t="s">
        <v>26</v>
      </c>
    </row>
    <row r="812" spans="1:3" x14ac:dyDescent="0.35">
      <c r="A812" t="s">
        <v>46737</v>
      </c>
      <c r="B812" t="s">
        <v>46738</v>
      </c>
      <c r="C812" t="s">
        <v>26</v>
      </c>
    </row>
    <row r="813" spans="1:3" x14ac:dyDescent="0.35">
      <c r="A813" t="s">
        <v>6090</v>
      </c>
      <c r="B813" t="s">
        <v>6091</v>
      </c>
      <c r="C813" t="s">
        <v>26</v>
      </c>
    </row>
    <row r="814" spans="1:3" x14ac:dyDescent="0.35">
      <c r="A814" t="s">
        <v>58133</v>
      </c>
      <c r="B814" t="s">
        <v>58134</v>
      </c>
      <c r="C814" t="s">
        <v>26</v>
      </c>
    </row>
    <row r="815" spans="1:3" x14ac:dyDescent="0.35">
      <c r="A815" t="s">
        <v>45560</v>
      </c>
      <c r="B815" t="s">
        <v>45561</v>
      </c>
      <c r="C815" t="s">
        <v>26</v>
      </c>
    </row>
    <row r="816" spans="1:3" x14ac:dyDescent="0.35">
      <c r="A816" t="s">
        <v>7597</v>
      </c>
      <c r="B816" t="s">
        <v>7598</v>
      </c>
      <c r="C816" t="s">
        <v>26</v>
      </c>
    </row>
    <row r="817" spans="1:3" x14ac:dyDescent="0.35">
      <c r="A817" t="s">
        <v>33670</v>
      </c>
      <c r="B817" t="s">
        <v>33671</v>
      </c>
      <c r="C817" t="s">
        <v>26</v>
      </c>
    </row>
    <row r="818" spans="1:3" x14ac:dyDescent="0.35">
      <c r="A818" t="s">
        <v>2993</v>
      </c>
      <c r="B818" t="s">
        <v>2994</v>
      </c>
      <c r="C818" t="s">
        <v>26</v>
      </c>
    </row>
    <row r="819" spans="1:3" x14ac:dyDescent="0.35">
      <c r="A819" t="s">
        <v>9129</v>
      </c>
      <c r="B819" t="s">
        <v>9130</v>
      </c>
      <c r="C819" t="s">
        <v>26</v>
      </c>
    </row>
    <row r="820" spans="1:3" x14ac:dyDescent="0.35">
      <c r="A820" t="s">
        <v>46901</v>
      </c>
      <c r="B820" t="s">
        <v>46902</v>
      </c>
      <c r="C820" t="s">
        <v>26</v>
      </c>
    </row>
    <row r="821" spans="1:3" x14ac:dyDescent="0.35">
      <c r="A821" t="s">
        <v>9041</v>
      </c>
      <c r="B821" t="s">
        <v>9042</v>
      </c>
      <c r="C821" t="s">
        <v>26</v>
      </c>
    </row>
    <row r="822" spans="1:3" x14ac:dyDescent="0.35">
      <c r="A822" t="s">
        <v>15175</v>
      </c>
      <c r="B822" t="s">
        <v>15176</v>
      </c>
      <c r="C822" t="s">
        <v>26</v>
      </c>
    </row>
    <row r="823" spans="1:3" x14ac:dyDescent="0.35">
      <c r="A823" t="s">
        <v>42983</v>
      </c>
      <c r="B823" t="s">
        <v>42984</v>
      </c>
      <c r="C823" t="s">
        <v>26</v>
      </c>
    </row>
    <row r="824" spans="1:3" x14ac:dyDescent="0.35">
      <c r="A824" t="s">
        <v>56354</v>
      </c>
      <c r="B824" t="s">
        <v>56355</v>
      </c>
      <c r="C824" t="s">
        <v>691</v>
      </c>
    </row>
    <row r="825" spans="1:3" x14ac:dyDescent="0.35">
      <c r="A825" t="s">
        <v>9107</v>
      </c>
      <c r="B825" t="s">
        <v>9108</v>
      </c>
      <c r="C825" t="s">
        <v>26</v>
      </c>
    </row>
    <row r="826" spans="1:3" x14ac:dyDescent="0.35">
      <c r="A826" t="s">
        <v>13381</v>
      </c>
      <c r="B826" t="s">
        <v>13382</v>
      </c>
      <c r="C826" t="s">
        <v>26</v>
      </c>
    </row>
    <row r="827" spans="1:3" x14ac:dyDescent="0.35">
      <c r="A827" t="s">
        <v>7139</v>
      </c>
      <c r="B827" t="s">
        <v>7140</v>
      </c>
      <c r="C827" t="s">
        <v>26</v>
      </c>
    </row>
    <row r="828" spans="1:3" x14ac:dyDescent="0.35">
      <c r="A828" t="s">
        <v>1090</v>
      </c>
      <c r="B828" t="s">
        <v>1091</v>
      </c>
      <c r="C828" t="s">
        <v>26</v>
      </c>
    </row>
    <row r="829" spans="1:3" x14ac:dyDescent="0.35">
      <c r="A829" t="s">
        <v>33232</v>
      </c>
      <c r="B829" t="s">
        <v>33233</v>
      </c>
      <c r="C829" t="s">
        <v>26</v>
      </c>
    </row>
    <row r="830" spans="1:3" x14ac:dyDescent="0.35">
      <c r="A830" t="s">
        <v>45658</v>
      </c>
      <c r="B830" t="s">
        <v>45659</v>
      </c>
      <c r="C830" t="s">
        <v>26</v>
      </c>
    </row>
    <row r="831" spans="1:3" x14ac:dyDescent="0.35">
      <c r="A831" t="s">
        <v>601</v>
      </c>
      <c r="B831" t="s">
        <v>602</v>
      </c>
      <c r="C831" t="s">
        <v>26</v>
      </c>
    </row>
    <row r="832" spans="1:3" x14ac:dyDescent="0.35">
      <c r="A832" t="s">
        <v>59049</v>
      </c>
      <c r="B832" t="s">
        <v>59050</v>
      </c>
      <c r="C832" t="s">
        <v>26</v>
      </c>
    </row>
    <row r="833" spans="1:3" x14ac:dyDescent="0.35">
      <c r="A833" t="s">
        <v>5079</v>
      </c>
      <c r="B833" t="s">
        <v>5080</v>
      </c>
      <c r="C833" t="s">
        <v>26</v>
      </c>
    </row>
    <row r="834" spans="1:3" x14ac:dyDescent="0.35">
      <c r="A834" t="s">
        <v>8757</v>
      </c>
      <c r="B834" t="s">
        <v>8758</v>
      </c>
      <c r="C834" t="s">
        <v>26</v>
      </c>
    </row>
    <row r="835" spans="1:3" x14ac:dyDescent="0.35">
      <c r="A835" t="s">
        <v>10397</v>
      </c>
      <c r="B835" t="s">
        <v>10398</v>
      </c>
      <c r="C835" t="s">
        <v>26</v>
      </c>
    </row>
    <row r="836" spans="1:3" x14ac:dyDescent="0.35">
      <c r="A836" t="s">
        <v>1979</v>
      </c>
      <c r="B836" t="s">
        <v>1980</v>
      </c>
      <c r="C836" t="s">
        <v>26</v>
      </c>
    </row>
    <row r="837" spans="1:3" x14ac:dyDescent="0.35">
      <c r="A837" t="s">
        <v>13458</v>
      </c>
      <c r="B837" t="s">
        <v>13459</v>
      </c>
      <c r="C837" t="s">
        <v>26</v>
      </c>
    </row>
    <row r="838" spans="1:3" x14ac:dyDescent="0.35">
      <c r="A838" t="s">
        <v>48626</v>
      </c>
      <c r="B838" t="s">
        <v>48627</v>
      </c>
      <c r="C838" t="s">
        <v>26</v>
      </c>
    </row>
    <row r="839" spans="1:3" x14ac:dyDescent="0.35">
      <c r="A839" t="s">
        <v>2230</v>
      </c>
      <c r="B839" t="s">
        <v>2231</v>
      </c>
      <c r="C839" t="s">
        <v>26</v>
      </c>
    </row>
    <row r="840" spans="1:3" x14ac:dyDescent="0.35">
      <c r="A840" t="s">
        <v>9097</v>
      </c>
      <c r="B840" t="s">
        <v>9098</v>
      </c>
      <c r="C840" t="s">
        <v>26</v>
      </c>
    </row>
    <row r="841" spans="1:3" x14ac:dyDescent="0.35">
      <c r="A841" t="s">
        <v>7025</v>
      </c>
      <c r="B841" t="s">
        <v>7026</v>
      </c>
      <c r="C841" t="s">
        <v>26</v>
      </c>
    </row>
    <row r="842" spans="1:3" x14ac:dyDescent="0.35">
      <c r="A842" t="s">
        <v>13526</v>
      </c>
      <c r="B842" t="s">
        <v>13527</v>
      </c>
      <c r="C842" t="s">
        <v>26</v>
      </c>
    </row>
    <row r="843" spans="1:3" x14ac:dyDescent="0.35">
      <c r="A843" t="s">
        <v>13179</v>
      </c>
      <c r="B843" t="s">
        <v>13180</v>
      </c>
      <c r="C843" t="s">
        <v>26</v>
      </c>
    </row>
    <row r="844" spans="1:3" x14ac:dyDescent="0.35">
      <c r="A844" t="s">
        <v>33063</v>
      </c>
      <c r="B844" t="s">
        <v>33064</v>
      </c>
      <c r="C844" t="s">
        <v>26</v>
      </c>
    </row>
    <row r="845" spans="1:3" x14ac:dyDescent="0.35">
      <c r="A845" t="s">
        <v>2252</v>
      </c>
      <c r="B845" t="s">
        <v>2253</v>
      </c>
      <c r="C845" t="s">
        <v>31</v>
      </c>
    </row>
    <row r="846" spans="1:3" x14ac:dyDescent="0.35">
      <c r="A846" t="s">
        <v>12756</v>
      </c>
      <c r="B846" t="s">
        <v>12757</v>
      </c>
      <c r="C846" t="s">
        <v>26</v>
      </c>
    </row>
    <row r="847" spans="1:3" x14ac:dyDescent="0.35">
      <c r="A847" t="s">
        <v>47316</v>
      </c>
      <c r="B847" t="s">
        <v>47317</v>
      </c>
      <c r="C847" t="s">
        <v>26</v>
      </c>
    </row>
    <row r="848" spans="1:3" x14ac:dyDescent="0.35">
      <c r="A848" t="s">
        <v>14952</v>
      </c>
      <c r="B848" t="s">
        <v>14953</v>
      </c>
      <c r="C848" t="s">
        <v>26</v>
      </c>
    </row>
    <row r="849" spans="1:3" x14ac:dyDescent="0.35">
      <c r="A849" t="s">
        <v>25648</v>
      </c>
      <c r="B849" t="s">
        <v>25649</v>
      </c>
      <c r="C849" t="s">
        <v>26</v>
      </c>
    </row>
    <row r="850" spans="1:3" x14ac:dyDescent="0.35">
      <c r="A850" t="s">
        <v>9842</v>
      </c>
      <c r="B850" t="s">
        <v>9843</v>
      </c>
      <c r="C850" t="s">
        <v>26</v>
      </c>
    </row>
    <row r="851" spans="1:3" x14ac:dyDescent="0.35">
      <c r="A851" t="s">
        <v>47183</v>
      </c>
      <c r="B851" t="s">
        <v>47184</v>
      </c>
      <c r="C851" t="s">
        <v>26</v>
      </c>
    </row>
    <row r="852" spans="1:3" x14ac:dyDescent="0.35">
      <c r="A852" t="s">
        <v>19115</v>
      </c>
      <c r="B852" t="s">
        <v>19116</v>
      </c>
      <c r="C852" t="s">
        <v>26</v>
      </c>
    </row>
    <row r="853" spans="1:3" x14ac:dyDescent="0.35">
      <c r="A853" t="s">
        <v>48099</v>
      </c>
      <c r="B853" t="s">
        <v>48100</v>
      </c>
      <c r="C853" t="s">
        <v>13104</v>
      </c>
    </row>
    <row r="854" spans="1:3" x14ac:dyDescent="0.35">
      <c r="A854" t="s">
        <v>59078</v>
      </c>
      <c r="B854" t="s">
        <v>59079</v>
      </c>
      <c r="C854" t="s">
        <v>26</v>
      </c>
    </row>
    <row r="855" spans="1:3" x14ac:dyDescent="0.35">
      <c r="A855" t="s">
        <v>45295</v>
      </c>
      <c r="B855" t="s">
        <v>45296</v>
      </c>
      <c r="C855" t="s">
        <v>26</v>
      </c>
    </row>
    <row r="856" spans="1:3" x14ac:dyDescent="0.35">
      <c r="A856" t="s">
        <v>4564</v>
      </c>
      <c r="B856" t="s">
        <v>4565</v>
      </c>
      <c r="C856" t="s">
        <v>26</v>
      </c>
    </row>
    <row r="857" spans="1:3" x14ac:dyDescent="0.35">
      <c r="A857" t="s">
        <v>55877</v>
      </c>
      <c r="B857" t="s">
        <v>55878</v>
      </c>
      <c r="C857" t="s">
        <v>26</v>
      </c>
    </row>
    <row r="858" spans="1:3" x14ac:dyDescent="0.35">
      <c r="A858" t="s">
        <v>7115</v>
      </c>
      <c r="B858" t="s">
        <v>7116</v>
      </c>
      <c r="C858" t="s">
        <v>36</v>
      </c>
    </row>
    <row r="859" spans="1:3" x14ac:dyDescent="0.35">
      <c r="A859" t="s">
        <v>1505</v>
      </c>
      <c r="B859" t="s">
        <v>1506</v>
      </c>
      <c r="C859" t="s">
        <v>26</v>
      </c>
    </row>
    <row r="860" spans="1:3" x14ac:dyDescent="0.35">
      <c r="A860" t="s">
        <v>8959</v>
      </c>
      <c r="B860" t="s">
        <v>8960</v>
      </c>
      <c r="C860" t="s">
        <v>26</v>
      </c>
    </row>
    <row r="861" spans="1:3" x14ac:dyDescent="0.35">
      <c r="A861" t="s">
        <v>6226</v>
      </c>
      <c r="B861" t="s">
        <v>6227</v>
      </c>
      <c r="C861" t="s">
        <v>26</v>
      </c>
    </row>
    <row r="862" spans="1:3" x14ac:dyDescent="0.35">
      <c r="A862" t="s">
        <v>119</v>
      </c>
      <c r="B862" t="s">
        <v>120</v>
      </c>
      <c r="C862" t="s">
        <v>26</v>
      </c>
    </row>
    <row r="863" spans="1:3" x14ac:dyDescent="0.35">
      <c r="A863" t="s">
        <v>2989</v>
      </c>
      <c r="B863" t="s">
        <v>2990</v>
      </c>
      <c r="C863" t="s">
        <v>26</v>
      </c>
    </row>
    <row r="864" spans="1:3" x14ac:dyDescent="0.35">
      <c r="A864" t="s">
        <v>34680</v>
      </c>
      <c r="B864" t="s">
        <v>34681</v>
      </c>
      <c r="C864" t="s">
        <v>26</v>
      </c>
    </row>
    <row r="865" spans="1:3" x14ac:dyDescent="0.35">
      <c r="A865" t="s">
        <v>11954</v>
      </c>
      <c r="B865" t="s">
        <v>11955</v>
      </c>
      <c r="C865" t="s">
        <v>26</v>
      </c>
    </row>
    <row r="866" spans="1:3" x14ac:dyDescent="0.35">
      <c r="A866" t="s">
        <v>4550</v>
      </c>
      <c r="B866" t="s">
        <v>4551</v>
      </c>
      <c r="C866" t="s">
        <v>26</v>
      </c>
    </row>
    <row r="867" spans="1:3" x14ac:dyDescent="0.35">
      <c r="A867" t="s">
        <v>44077</v>
      </c>
      <c r="B867" t="s">
        <v>44078</v>
      </c>
      <c r="C867" t="s">
        <v>26</v>
      </c>
    </row>
    <row r="868" spans="1:3" x14ac:dyDescent="0.35">
      <c r="A868" t="s">
        <v>13787</v>
      </c>
      <c r="B868" t="s">
        <v>13788</v>
      </c>
      <c r="C868" t="s">
        <v>26</v>
      </c>
    </row>
    <row r="869" spans="1:3" x14ac:dyDescent="0.35">
      <c r="A869" t="s">
        <v>15233</v>
      </c>
      <c r="B869" t="s">
        <v>15234</v>
      </c>
      <c r="C869" t="s">
        <v>26</v>
      </c>
    </row>
    <row r="870" spans="1:3" x14ac:dyDescent="0.35">
      <c r="A870" t="s">
        <v>14602</v>
      </c>
      <c r="B870" t="s">
        <v>14603</v>
      </c>
      <c r="C870" t="s">
        <v>26</v>
      </c>
    </row>
    <row r="871" spans="1:3" x14ac:dyDescent="0.35">
      <c r="A871" t="s">
        <v>6549</v>
      </c>
      <c r="B871" t="s">
        <v>6550</v>
      </c>
      <c r="C871" t="s">
        <v>26</v>
      </c>
    </row>
    <row r="872" spans="1:3" x14ac:dyDescent="0.35">
      <c r="A872" t="s">
        <v>22083</v>
      </c>
      <c r="B872" t="s">
        <v>22084</v>
      </c>
      <c r="C872" t="s">
        <v>26</v>
      </c>
    </row>
    <row r="873" spans="1:3" x14ac:dyDescent="0.35">
      <c r="A873" t="s">
        <v>44322</v>
      </c>
      <c r="B873" t="s">
        <v>44323</v>
      </c>
      <c r="C873" t="s">
        <v>26</v>
      </c>
    </row>
    <row r="874" spans="1:3" x14ac:dyDescent="0.35">
      <c r="A874" t="s">
        <v>19648</v>
      </c>
      <c r="B874" t="s">
        <v>19649</v>
      </c>
      <c r="C874" t="s">
        <v>26</v>
      </c>
    </row>
    <row r="875" spans="1:3" x14ac:dyDescent="0.35">
      <c r="A875" t="s">
        <v>43696</v>
      </c>
      <c r="B875" t="s">
        <v>43697</v>
      </c>
      <c r="C875" t="s">
        <v>691</v>
      </c>
    </row>
    <row r="876" spans="1:3" x14ac:dyDescent="0.35">
      <c r="A876" t="s">
        <v>375</v>
      </c>
      <c r="B876" t="s">
        <v>376</v>
      </c>
      <c r="C876" t="s">
        <v>26</v>
      </c>
    </row>
    <row r="877" spans="1:3" x14ac:dyDescent="0.35">
      <c r="A877" t="s">
        <v>46869</v>
      </c>
      <c r="B877" t="s">
        <v>46870</v>
      </c>
      <c r="C877" t="s">
        <v>26</v>
      </c>
    </row>
    <row r="878" spans="1:3" x14ac:dyDescent="0.35">
      <c r="A878" t="s">
        <v>13309</v>
      </c>
      <c r="B878" t="s">
        <v>13310</v>
      </c>
      <c r="C878" t="s">
        <v>26</v>
      </c>
    </row>
    <row r="879" spans="1:3" x14ac:dyDescent="0.35">
      <c r="A879" t="s">
        <v>2137</v>
      </c>
      <c r="B879" t="s">
        <v>2138</v>
      </c>
      <c r="C879" t="s">
        <v>26</v>
      </c>
    </row>
    <row r="880" spans="1:3" x14ac:dyDescent="0.35">
      <c r="A880" t="s">
        <v>6426</v>
      </c>
      <c r="B880" t="s">
        <v>6427</v>
      </c>
      <c r="C880" t="s">
        <v>26</v>
      </c>
    </row>
    <row r="881" spans="1:3" x14ac:dyDescent="0.35">
      <c r="A881" t="s">
        <v>10399</v>
      </c>
      <c r="B881" t="s">
        <v>10400</v>
      </c>
      <c r="C881" t="s">
        <v>26</v>
      </c>
    </row>
    <row r="882" spans="1:3" x14ac:dyDescent="0.35">
      <c r="A882" t="s">
        <v>37165</v>
      </c>
      <c r="B882" t="s">
        <v>37166</v>
      </c>
      <c r="C882" t="s">
        <v>26</v>
      </c>
    </row>
    <row r="883" spans="1:3" x14ac:dyDescent="0.35">
      <c r="A883" t="s">
        <v>2390</v>
      </c>
      <c r="B883" t="s">
        <v>2391</v>
      </c>
      <c r="C883" t="s">
        <v>26</v>
      </c>
    </row>
    <row r="884" spans="1:3" x14ac:dyDescent="0.35">
      <c r="A884" t="s">
        <v>28698</v>
      </c>
      <c r="B884" t="s">
        <v>28699</v>
      </c>
      <c r="C884" t="s">
        <v>26</v>
      </c>
    </row>
    <row r="885" spans="1:3" x14ac:dyDescent="0.35">
      <c r="A885" t="s">
        <v>54747</v>
      </c>
      <c r="B885" t="s">
        <v>54748</v>
      </c>
      <c r="C885" t="s">
        <v>26</v>
      </c>
    </row>
    <row r="886" spans="1:3" x14ac:dyDescent="0.35">
      <c r="A886" t="s">
        <v>10485</v>
      </c>
      <c r="B886" t="s">
        <v>10486</v>
      </c>
      <c r="C886" t="s">
        <v>26</v>
      </c>
    </row>
    <row r="887" spans="1:3" x14ac:dyDescent="0.35">
      <c r="A887" t="s">
        <v>6850</v>
      </c>
      <c r="B887" t="s">
        <v>6851</v>
      </c>
      <c r="C887" t="s">
        <v>26</v>
      </c>
    </row>
    <row r="888" spans="1:3" x14ac:dyDescent="0.35">
      <c r="A888" t="s">
        <v>201</v>
      </c>
      <c r="B888" t="s">
        <v>202</v>
      </c>
      <c r="C888" t="s">
        <v>26</v>
      </c>
    </row>
    <row r="889" spans="1:3" x14ac:dyDescent="0.35">
      <c r="A889" t="s">
        <v>2987</v>
      </c>
      <c r="B889" t="s">
        <v>2988</v>
      </c>
      <c r="C889" t="s">
        <v>26</v>
      </c>
    </row>
    <row r="890" spans="1:3" x14ac:dyDescent="0.35">
      <c r="A890" t="s">
        <v>4882</v>
      </c>
      <c r="B890" t="s">
        <v>4883</v>
      </c>
      <c r="C890" t="s">
        <v>26</v>
      </c>
    </row>
    <row r="891" spans="1:3" x14ac:dyDescent="0.35">
      <c r="A891" t="s">
        <v>59193</v>
      </c>
      <c r="B891" t="s">
        <v>59194</v>
      </c>
      <c r="C891" t="s">
        <v>26</v>
      </c>
    </row>
    <row r="892" spans="1:3" x14ac:dyDescent="0.35">
      <c r="A892" t="s">
        <v>26706</v>
      </c>
      <c r="B892" t="s">
        <v>26707</v>
      </c>
      <c r="C892" t="s">
        <v>26</v>
      </c>
    </row>
    <row r="893" spans="1:3" x14ac:dyDescent="0.35">
      <c r="A893" t="s">
        <v>27058</v>
      </c>
      <c r="B893" t="s">
        <v>27059</v>
      </c>
      <c r="C893" t="s">
        <v>26</v>
      </c>
    </row>
    <row r="894" spans="1:3" x14ac:dyDescent="0.35">
      <c r="A894" t="s">
        <v>33021</v>
      </c>
      <c r="B894" t="s">
        <v>33022</v>
      </c>
      <c r="C894" t="s">
        <v>26</v>
      </c>
    </row>
    <row r="895" spans="1:3" x14ac:dyDescent="0.35">
      <c r="A895" t="s">
        <v>9724</v>
      </c>
      <c r="B895" t="s">
        <v>9725</v>
      </c>
      <c r="C895" t="s">
        <v>1744</v>
      </c>
    </row>
    <row r="896" spans="1:3" x14ac:dyDescent="0.35">
      <c r="A896" t="s">
        <v>14325</v>
      </c>
      <c r="B896" t="s">
        <v>14326</v>
      </c>
      <c r="C896" t="s">
        <v>26</v>
      </c>
    </row>
    <row r="897" spans="1:3" x14ac:dyDescent="0.35">
      <c r="A897" t="s">
        <v>58656</v>
      </c>
      <c r="B897" t="s">
        <v>58657</v>
      </c>
      <c r="C897" t="s">
        <v>26</v>
      </c>
    </row>
    <row r="898" spans="1:3" x14ac:dyDescent="0.35">
      <c r="A898" t="s">
        <v>12830</v>
      </c>
      <c r="B898" t="s">
        <v>12831</v>
      </c>
      <c r="C898" t="s">
        <v>26</v>
      </c>
    </row>
    <row r="899" spans="1:3" x14ac:dyDescent="0.35">
      <c r="A899" t="s">
        <v>7887</v>
      </c>
      <c r="B899" t="s">
        <v>7888</v>
      </c>
      <c r="C899" t="s">
        <v>26</v>
      </c>
    </row>
    <row r="900" spans="1:3" x14ac:dyDescent="0.35">
      <c r="A900" t="s">
        <v>4663</v>
      </c>
      <c r="B900" t="s">
        <v>4664</v>
      </c>
      <c r="C900" t="s">
        <v>26</v>
      </c>
    </row>
    <row r="901" spans="1:3" x14ac:dyDescent="0.35">
      <c r="A901" t="s">
        <v>73</v>
      </c>
      <c r="B901" t="s">
        <v>74</v>
      </c>
      <c r="C901" t="s">
        <v>26</v>
      </c>
    </row>
    <row r="902" spans="1:3" x14ac:dyDescent="0.35">
      <c r="A902" t="s">
        <v>3712</v>
      </c>
      <c r="B902" t="s">
        <v>3713</v>
      </c>
      <c r="C902" t="s">
        <v>26</v>
      </c>
    </row>
    <row r="903" spans="1:3" x14ac:dyDescent="0.35">
      <c r="A903" t="s">
        <v>9760</v>
      </c>
      <c r="B903" t="s">
        <v>9761</v>
      </c>
      <c r="C903" t="s">
        <v>26</v>
      </c>
    </row>
    <row r="904" spans="1:3" x14ac:dyDescent="0.35">
      <c r="A904" t="s">
        <v>29842</v>
      </c>
      <c r="B904" t="s">
        <v>29843</v>
      </c>
      <c r="C904" t="s">
        <v>26</v>
      </c>
    </row>
    <row r="905" spans="1:3" x14ac:dyDescent="0.35">
      <c r="A905" t="s">
        <v>21718</v>
      </c>
      <c r="B905" t="s">
        <v>21719</v>
      </c>
      <c r="C905" t="s">
        <v>26</v>
      </c>
    </row>
    <row r="906" spans="1:3" x14ac:dyDescent="0.35">
      <c r="A906" t="s">
        <v>14840</v>
      </c>
      <c r="B906" t="s">
        <v>14841</v>
      </c>
      <c r="C906" t="s">
        <v>26</v>
      </c>
    </row>
    <row r="907" spans="1:3" x14ac:dyDescent="0.35">
      <c r="A907" t="s">
        <v>33059</v>
      </c>
      <c r="B907" t="s">
        <v>33060</v>
      </c>
      <c r="C907" t="s">
        <v>26</v>
      </c>
    </row>
    <row r="908" spans="1:3" x14ac:dyDescent="0.35">
      <c r="A908" t="s">
        <v>14468</v>
      </c>
      <c r="B908" t="s">
        <v>14469</v>
      </c>
      <c r="C908" t="s">
        <v>26</v>
      </c>
    </row>
    <row r="909" spans="1:3" x14ac:dyDescent="0.35">
      <c r="A909" t="s">
        <v>44620</v>
      </c>
      <c r="B909" t="s">
        <v>44621</v>
      </c>
      <c r="C909" t="s">
        <v>26</v>
      </c>
    </row>
    <row r="910" spans="1:3" x14ac:dyDescent="0.35">
      <c r="A910" t="s">
        <v>49881</v>
      </c>
      <c r="B910" t="s">
        <v>49882</v>
      </c>
      <c r="C910" t="s">
        <v>26</v>
      </c>
    </row>
    <row r="911" spans="1:3" x14ac:dyDescent="0.35">
      <c r="A911" t="s">
        <v>8660</v>
      </c>
      <c r="B911" t="s">
        <v>8661</v>
      </c>
      <c r="C911" t="s">
        <v>26</v>
      </c>
    </row>
    <row r="912" spans="1:3" x14ac:dyDescent="0.35">
      <c r="A912" t="s">
        <v>469</v>
      </c>
      <c r="B912" t="s">
        <v>470</v>
      </c>
      <c r="C912" t="s">
        <v>36</v>
      </c>
    </row>
    <row r="913" spans="1:3" x14ac:dyDescent="0.35">
      <c r="A913" t="s">
        <v>14317</v>
      </c>
      <c r="B913" t="s">
        <v>14318</v>
      </c>
      <c r="C913" t="s">
        <v>691</v>
      </c>
    </row>
    <row r="914" spans="1:3" x14ac:dyDescent="0.35">
      <c r="A914" t="s">
        <v>1126</v>
      </c>
      <c r="B914" t="s">
        <v>1127</v>
      </c>
      <c r="C914" t="s">
        <v>26</v>
      </c>
    </row>
    <row r="915" spans="1:3" x14ac:dyDescent="0.35">
      <c r="A915" t="s">
        <v>32756</v>
      </c>
      <c r="B915" t="s">
        <v>32757</v>
      </c>
      <c r="C915" t="s">
        <v>26</v>
      </c>
    </row>
    <row r="916" spans="1:3" x14ac:dyDescent="0.35">
      <c r="A916" t="s">
        <v>13084</v>
      </c>
      <c r="B916" t="s">
        <v>13085</v>
      </c>
      <c r="C916" t="s">
        <v>26</v>
      </c>
    </row>
    <row r="917" spans="1:3" x14ac:dyDescent="0.35">
      <c r="A917" t="s">
        <v>7155</v>
      </c>
      <c r="B917" t="s">
        <v>7156</v>
      </c>
      <c r="C917" t="s">
        <v>26</v>
      </c>
    </row>
    <row r="918" spans="1:3" x14ac:dyDescent="0.35">
      <c r="A918" t="s">
        <v>46887</v>
      </c>
      <c r="B918" t="s">
        <v>46888</v>
      </c>
      <c r="C918" t="s">
        <v>26</v>
      </c>
    </row>
    <row r="919" spans="1:3" x14ac:dyDescent="0.35">
      <c r="A919" t="s">
        <v>52238</v>
      </c>
      <c r="B919" t="s">
        <v>52239</v>
      </c>
      <c r="C919" t="s">
        <v>26</v>
      </c>
    </row>
    <row r="920" spans="1:3" x14ac:dyDescent="0.35">
      <c r="A920" t="s">
        <v>9434</v>
      </c>
      <c r="B920" t="s">
        <v>9435</v>
      </c>
      <c r="C920" t="s">
        <v>26</v>
      </c>
    </row>
    <row r="921" spans="1:3" x14ac:dyDescent="0.35">
      <c r="A921" t="s">
        <v>6495</v>
      </c>
      <c r="B921" t="s">
        <v>6496</v>
      </c>
      <c r="C921" t="s">
        <v>26</v>
      </c>
    </row>
    <row r="922" spans="1:3" x14ac:dyDescent="0.35">
      <c r="A922" t="s">
        <v>44248</v>
      </c>
      <c r="B922" t="s">
        <v>44249</v>
      </c>
      <c r="C922" t="s">
        <v>26</v>
      </c>
    </row>
    <row r="923" spans="1:3" x14ac:dyDescent="0.35">
      <c r="A923" t="s">
        <v>14566</v>
      </c>
      <c r="B923" t="s">
        <v>14567</v>
      </c>
      <c r="C923" t="s">
        <v>26</v>
      </c>
    </row>
    <row r="924" spans="1:3" x14ac:dyDescent="0.35">
      <c r="A924" t="s">
        <v>9984</v>
      </c>
      <c r="B924" t="s">
        <v>9985</v>
      </c>
      <c r="C924" t="s">
        <v>26</v>
      </c>
    </row>
    <row r="925" spans="1:3" x14ac:dyDescent="0.35">
      <c r="A925" t="s">
        <v>51705</v>
      </c>
      <c r="B925" t="s">
        <v>51706</v>
      </c>
      <c r="C925" t="s">
        <v>26</v>
      </c>
    </row>
    <row r="926" spans="1:3" x14ac:dyDescent="0.35">
      <c r="A926" t="s">
        <v>8347</v>
      </c>
      <c r="B926" t="s">
        <v>8348</v>
      </c>
      <c r="C926" t="s">
        <v>691</v>
      </c>
    </row>
    <row r="927" spans="1:3" x14ac:dyDescent="0.35">
      <c r="A927" t="s">
        <v>3239</v>
      </c>
      <c r="B927" t="s">
        <v>3240</v>
      </c>
      <c r="C927" t="s">
        <v>26</v>
      </c>
    </row>
    <row r="928" spans="1:3" x14ac:dyDescent="0.35">
      <c r="A928" t="s">
        <v>7949</v>
      </c>
      <c r="B928" t="s">
        <v>7950</v>
      </c>
      <c r="C928" t="s">
        <v>26</v>
      </c>
    </row>
    <row r="929" spans="1:3" x14ac:dyDescent="0.35">
      <c r="A929" t="s">
        <v>4466</v>
      </c>
      <c r="B929" t="s">
        <v>4467</v>
      </c>
      <c r="C929" t="s">
        <v>691</v>
      </c>
    </row>
    <row r="930" spans="1:3" x14ac:dyDescent="0.35">
      <c r="A930" t="s">
        <v>45465</v>
      </c>
      <c r="B930" t="s">
        <v>45466</v>
      </c>
      <c r="C930" t="s">
        <v>26</v>
      </c>
    </row>
    <row r="931" spans="1:3" x14ac:dyDescent="0.35">
      <c r="A931" t="s">
        <v>15383</v>
      </c>
      <c r="B931" t="s">
        <v>15384</v>
      </c>
      <c r="C931" t="s">
        <v>26</v>
      </c>
    </row>
    <row r="932" spans="1:3" x14ac:dyDescent="0.35">
      <c r="A932" t="s">
        <v>45032</v>
      </c>
      <c r="B932" t="s">
        <v>45033</v>
      </c>
      <c r="C932" t="s">
        <v>26</v>
      </c>
    </row>
    <row r="933" spans="1:3" x14ac:dyDescent="0.35">
      <c r="A933" t="s">
        <v>20399</v>
      </c>
      <c r="B933" t="s">
        <v>20400</v>
      </c>
      <c r="C933" t="s">
        <v>26</v>
      </c>
    </row>
    <row r="934" spans="1:3" x14ac:dyDescent="0.35">
      <c r="A934" t="s">
        <v>39427</v>
      </c>
      <c r="B934" t="s">
        <v>39428</v>
      </c>
      <c r="C934" t="s">
        <v>26</v>
      </c>
    </row>
    <row r="935" spans="1:3" x14ac:dyDescent="0.35">
      <c r="A935" t="s">
        <v>52012</v>
      </c>
      <c r="B935" t="s">
        <v>52013</v>
      </c>
      <c r="C935" t="s">
        <v>26</v>
      </c>
    </row>
    <row r="936" spans="1:3" x14ac:dyDescent="0.35">
      <c r="A936" t="s">
        <v>14207</v>
      </c>
      <c r="B936" t="s">
        <v>14208</v>
      </c>
      <c r="C936" t="s">
        <v>26</v>
      </c>
    </row>
    <row r="937" spans="1:3" x14ac:dyDescent="0.35">
      <c r="A937" t="s">
        <v>39640</v>
      </c>
      <c r="B937" t="s">
        <v>39641</v>
      </c>
      <c r="C937" t="s">
        <v>26</v>
      </c>
    </row>
    <row r="938" spans="1:3" x14ac:dyDescent="0.35">
      <c r="A938" t="s">
        <v>1399</v>
      </c>
      <c r="B938" t="s">
        <v>1400</v>
      </c>
      <c r="C938" t="s">
        <v>26</v>
      </c>
    </row>
    <row r="939" spans="1:3" x14ac:dyDescent="0.35">
      <c r="A939" t="s">
        <v>4641</v>
      </c>
      <c r="B939" t="s">
        <v>4642</v>
      </c>
      <c r="C939" t="s">
        <v>26</v>
      </c>
    </row>
    <row r="940" spans="1:3" x14ac:dyDescent="0.35">
      <c r="A940" t="s">
        <v>17009</v>
      </c>
      <c r="B940" t="s">
        <v>17010</v>
      </c>
      <c r="C940" t="s">
        <v>26</v>
      </c>
    </row>
    <row r="941" spans="1:3" x14ac:dyDescent="0.35">
      <c r="A941" t="s">
        <v>20892</v>
      </c>
      <c r="B941" t="s">
        <v>20893</v>
      </c>
      <c r="C941" t="s">
        <v>26</v>
      </c>
    </row>
    <row r="942" spans="1:3" x14ac:dyDescent="0.35">
      <c r="A942" t="s">
        <v>4975</v>
      </c>
      <c r="B942" t="s">
        <v>4976</v>
      </c>
      <c r="C942" t="s">
        <v>26</v>
      </c>
    </row>
    <row r="943" spans="1:3" x14ac:dyDescent="0.35">
      <c r="A943" t="s">
        <v>13325</v>
      </c>
      <c r="B943" t="s">
        <v>13326</v>
      </c>
      <c r="C943" t="s">
        <v>26</v>
      </c>
    </row>
    <row r="944" spans="1:3" x14ac:dyDescent="0.35">
      <c r="A944" t="s">
        <v>9183</v>
      </c>
      <c r="B944" t="s">
        <v>9184</v>
      </c>
      <c r="C944" t="s">
        <v>26</v>
      </c>
    </row>
    <row r="945" spans="1:3" x14ac:dyDescent="0.35">
      <c r="A945" t="s">
        <v>4651</v>
      </c>
      <c r="B945" t="s">
        <v>4652</v>
      </c>
      <c r="C945" t="s">
        <v>26</v>
      </c>
    </row>
    <row r="946" spans="1:3" x14ac:dyDescent="0.35">
      <c r="A946" t="s">
        <v>14894</v>
      </c>
      <c r="B946" t="s">
        <v>14895</v>
      </c>
      <c r="C946" t="s">
        <v>26</v>
      </c>
    </row>
    <row r="947" spans="1:3" x14ac:dyDescent="0.35">
      <c r="A947" t="s">
        <v>42801</v>
      </c>
      <c r="B947" t="s">
        <v>42802</v>
      </c>
      <c r="C947" t="s">
        <v>26</v>
      </c>
    </row>
    <row r="948" spans="1:3" x14ac:dyDescent="0.35">
      <c r="A948" t="s">
        <v>1994</v>
      </c>
      <c r="B948" t="s">
        <v>1995</v>
      </c>
      <c r="C948" t="s">
        <v>26</v>
      </c>
    </row>
    <row r="949" spans="1:3" x14ac:dyDescent="0.35">
      <c r="A949" t="s">
        <v>14640</v>
      </c>
      <c r="B949" t="s">
        <v>14641</v>
      </c>
      <c r="C949" t="s">
        <v>26</v>
      </c>
    </row>
    <row r="950" spans="1:3" x14ac:dyDescent="0.35">
      <c r="A950" t="s">
        <v>46741</v>
      </c>
      <c r="B950" t="s">
        <v>46742</v>
      </c>
      <c r="C950" t="s">
        <v>26</v>
      </c>
    </row>
    <row r="951" spans="1:3" x14ac:dyDescent="0.35">
      <c r="A951" t="s">
        <v>15539</v>
      </c>
      <c r="B951" t="s">
        <v>15540</v>
      </c>
      <c r="C951" t="s">
        <v>26</v>
      </c>
    </row>
    <row r="952" spans="1:3" x14ac:dyDescent="0.35">
      <c r="A952" t="s">
        <v>4236</v>
      </c>
      <c r="B952" t="s">
        <v>4237</v>
      </c>
      <c r="C952" t="s">
        <v>26</v>
      </c>
    </row>
    <row r="953" spans="1:3" x14ac:dyDescent="0.35">
      <c r="A953" t="s">
        <v>35808</v>
      </c>
      <c r="B953" t="s">
        <v>35809</v>
      </c>
      <c r="C953" t="s">
        <v>26</v>
      </c>
    </row>
    <row r="954" spans="1:3" x14ac:dyDescent="0.35">
      <c r="A954" t="s">
        <v>19891</v>
      </c>
      <c r="B954" t="s">
        <v>19892</v>
      </c>
      <c r="C954" t="s">
        <v>26</v>
      </c>
    </row>
    <row r="955" spans="1:3" x14ac:dyDescent="0.35">
      <c r="A955" t="s">
        <v>10123</v>
      </c>
      <c r="B955" t="s">
        <v>10124</v>
      </c>
      <c r="C955" t="s">
        <v>26</v>
      </c>
    </row>
    <row r="956" spans="1:3" x14ac:dyDescent="0.35">
      <c r="A956" t="s">
        <v>7007</v>
      </c>
      <c r="B956" t="s">
        <v>7008</v>
      </c>
      <c r="C956" t="s">
        <v>26</v>
      </c>
    </row>
    <row r="957" spans="1:3" x14ac:dyDescent="0.35">
      <c r="A957" t="s">
        <v>13609</v>
      </c>
      <c r="B957" t="s">
        <v>13610</v>
      </c>
      <c r="C957" t="s">
        <v>26</v>
      </c>
    </row>
    <row r="958" spans="1:3" x14ac:dyDescent="0.35">
      <c r="A958" t="s">
        <v>2018</v>
      </c>
      <c r="B958" t="s">
        <v>2019</v>
      </c>
      <c r="C958" t="s">
        <v>26</v>
      </c>
    </row>
    <row r="959" spans="1:3" x14ac:dyDescent="0.35">
      <c r="A959" t="s">
        <v>8589</v>
      </c>
      <c r="B959" t="s">
        <v>8590</v>
      </c>
      <c r="C959" t="s">
        <v>26</v>
      </c>
    </row>
    <row r="960" spans="1:3" x14ac:dyDescent="0.35">
      <c r="A960" t="s">
        <v>26261</v>
      </c>
      <c r="B960" t="s">
        <v>26262</v>
      </c>
      <c r="C960" t="s">
        <v>26</v>
      </c>
    </row>
    <row r="961" spans="1:3" x14ac:dyDescent="0.35">
      <c r="A961" t="s">
        <v>56366</v>
      </c>
      <c r="B961" t="s">
        <v>56367</v>
      </c>
      <c r="C961" t="s">
        <v>26</v>
      </c>
    </row>
    <row r="962" spans="1:3" x14ac:dyDescent="0.35">
      <c r="A962" t="s">
        <v>7183</v>
      </c>
      <c r="B962" t="s">
        <v>7184</v>
      </c>
      <c r="C962" t="s">
        <v>26</v>
      </c>
    </row>
    <row r="963" spans="1:3" x14ac:dyDescent="0.35">
      <c r="A963" t="s">
        <v>10290</v>
      </c>
      <c r="B963" t="s">
        <v>10291</v>
      </c>
      <c r="C963" t="s">
        <v>26</v>
      </c>
    </row>
    <row r="964" spans="1:3" x14ac:dyDescent="0.35">
      <c r="A964" t="s">
        <v>15351</v>
      </c>
      <c r="B964" t="s">
        <v>15352</v>
      </c>
      <c r="C964" t="s">
        <v>26</v>
      </c>
    </row>
    <row r="965" spans="1:3" x14ac:dyDescent="0.35">
      <c r="A965" t="s">
        <v>35703</v>
      </c>
      <c r="B965" t="s">
        <v>35704</v>
      </c>
      <c r="C965" t="s">
        <v>26</v>
      </c>
    </row>
    <row r="966" spans="1:3" x14ac:dyDescent="0.35">
      <c r="A966" t="s">
        <v>51551</v>
      </c>
      <c r="B966" t="s">
        <v>51552</v>
      </c>
      <c r="C966" t="s">
        <v>26</v>
      </c>
    </row>
    <row r="967" spans="1:3" x14ac:dyDescent="0.35">
      <c r="A967" t="s">
        <v>29262</v>
      </c>
      <c r="B967" t="s">
        <v>29263</v>
      </c>
      <c r="C967" t="s">
        <v>26</v>
      </c>
    </row>
    <row r="968" spans="1:3" x14ac:dyDescent="0.35">
      <c r="A968" t="s">
        <v>57704</v>
      </c>
      <c r="B968" t="s">
        <v>57705</v>
      </c>
      <c r="C968" t="s">
        <v>26</v>
      </c>
    </row>
    <row r="969" spans="1:3" x14ac:dyDescent="0.35">
      <c r="A969" t="s">
        <v>18367</v>
      </c>
      <c r="B969" t="s">
        <v>18368</v>
      </c>
      <c r="C969" t="s">
        <v>26</v>
      </c>
    </row>
    <row r="970" spans="1:3" x14ac:dyDescent="0.35">
      <c r="A970" t="s">
        <v>43151</v>
      </c>
      <c r="B970" t="s">
        <v>43152</v>
      </c>
      <c r="C970" t="s">
        <v>26</v>
      </c>
    </row>
    <row r="971" spans="1:3" x14ac:dyDescent="0.35">
      <c r="A971" t="s">
        <v>9500</v>
      </c>
      <c r="B971" t="s">
        <v>9501</v>
      </c>
      <c r="C971" t="s">
        <v>26</v>
      </c>
    </row>
    <row r="972" spans="1:3" x14ac:dyDescent="0.35">
      <c r="A972" t="s">
        <v>23330</v>
      </c>
      <c r="B972" t="s">
        <v>23331</v>
      </c>
      <c r="C972" t="s">
        <v>26</v>
      </c>
    </row>
    <row r="973" spans="1:3" x14ac:dyDescent="0.35">
      <c r="A973" t="s">
        <v>7175</v>
      </c>
      <c r="B973" t="s">
        <v>7176</v>
      </c>
      <c r="C973" t="s">
        <v>26</v>
      </c>
    </row>
    <row r="974" spans="1:3" x14ac:dyDescent="0.35">
      <c r="A974" t="s">
        <v>8698</v>
      </c>
      <c r="B974" t="s">
        <v>4698</v>
      </c>
      <c r="C974" t="s">
        <v>26</v>
      </c>
    </row>
    <row r="975" spans="1:3" x14ac:dyDescent="0.35">
      <c r="A975" t="s">
        <v>10863</v>
      </c>
      <c r="B975" t="s">
        <v>10864</v>
      </c>
      <c r="C975" t="s">
        <v>26</v>
      </c>
    </row>
    <row r="976" spans="1:3" x14ac:dyDescent="0.35">
      <c r="A976" t="s">
        <v>2077</v>
      </c>
      <c r="B976" t="s">
        <v>2078</v>
      </c>
      <c r="C976" t="s">
        <v>26</v>
      </c>
    </row>
    <row r="977" spans="1:3" x14ac:dyDescent="0.35">
      <c r="A977" t="s">
        <v>24672</v>
      </c>
      <c r="B977" t="s">
        <v>24673</v>
      </c>
      <c r="C977" t="s">
        <v>26</v>
      </c>
    </row>
    <row r="978" spans="1:3" x14ac:dyDescent="0.35">
      <c r="A978" t="s">
        <v>28306</v>
      </c>
      <c r="B978" t="s">
        <v>28307</v>
      </c>
      <c r="C978" t="s">
        <v>26</v>
      </c>
    </row>
    <row r="979" spans="1:3" x14ac:dyDescent="0.35">
      <c r="A979" t="s">
        <v>15193</v>
      </c>
      <c r="B979" t="s">
        <v>15194</v>
      </c>
      <c r="C979" t="s">
        <v>26</v>
      </c>
    </row>
    <row r="980" spans="1:3" x14ac:dyDescent="0.35">
      <c r="A980" t="s">
        <v>33293</v>
      </c>
      <c r="B980" t="s">
        <v>33294</v>
      </c>
      <c r="C980" t="s">
        <v>26</v>
      </c>
    </row>
    <row r="981" spans="1:3" x14ac:dyDescent="0.35">
      <c r="A981" t="s">
        <v>37945</v>
      </c>
      <c r="B981" t="s">
        <v>37946</v>
      </c>
      <c r="C981" t="s">
        <v>691</v>
      </c>
    </row>
    <row r="982" spans="1:3" x14ac:dyDescent="0.35">
      <c r="A982" t="s">
        <v>49263</v>
      </c>
      <c r="B982" t="s">
        <v>49264</v>
      </c>
      <c r="C982" t="s">
        <v>26</v>
      </c>
    </row>
    <row r="983" spans="1:3" x14ac:dyDescent="0.35">
      <c r="A983" t="s">
        <v>42457</v>
      </c>
      <c r="B983" t="s">
        <v>42458</v>
      </c>
      <c r="C983" t="s">
        <v>26</v>
      </c>
    </row>
    <row r="984" spans="1:3" x14ac:dyDescent="0.35">
      <c r="A984" t="s">
        <v>593</v>
      </c>
      <c r="B984" t="s">
        <v>594</v>
      </c>
      <c r="C984" t="s">
        <v>26</v>
      </c>
    </row>
    <row r="985" spans="1:3" x14ac:dyDescent="0.35">
      <c r="A985" t="s">
        <v>55331</v>
      </c>
      <c r="B985" t="s">
        <v>55332</v>
      </c>
      <c r="C985" t="s">
        <v>691</v>
      </c>
    </row>
    <row r="986" spans="1:3" x14ac:dyDescent="0.35">
      <c r="A986" t="s">
        <v>2127</v>
      </c>
      <c r="B986" t="s">
        <v>2128</v>
      </c>
      <c r="C986" t="s">
        <v>26</v>
      </c>
    </row>
    <row r="987" spans="1:3" x14ac:dyDescent="0.35">
      <c r="A987" t="s">
        <v>1894</v>
      </c>
      <c r="B987" t="s">
        <v>1895</v>
      </c>
      <c r="C987" t="s">
        <v>26</v>
      </c>
    </row>
    <row r="988" spans="1:3" x14ac:dyDescent="0.35">
      <c r="A988" t="s">
        <v>24664</v>
      </c>
      <c r="B988" t="s">
        <v>24665</v>
      </c>
      <c r="C988" t="s">
        <v>26</v>
      </c>
    </row>
    <row r="989" spans="1:3" x14ac:dyDescent="0.35">
      <c r="A989" t="s">
        <v>28632</v>
      </c>
      <c r="B989" t="s">
        <v>28633</v>
      </c>
      <c r="C989" t="s">
        <v>26</v>
      </c>
    </row>
    <row r="990" spans="1:3" x14ac:dyDescent="0.35">
      <c r="A990" t="s">
        <v>16611</v>
      </c>
      <c r="B990" t="s">
        <v>16612</v>
      </c>
      <c r="C990" t="s">
        <v>26</v>
      </c>
    </row>
    <row r="991" spans="1:3" x14ac:dyDescent="0.35">
      <c r="A991" t="s">
        <v>25548</v>
      </c>
      <c r="B991" t="s">
        <v>25549</v>
      </c>
      <c r="C991" t="s">
        <v>26</v>
      </c>
    </row>
    <row r="992" spans="1:3" x14ac:dyDescent="0.35">
      <c r="A992" t="s">
        <v>48666</v>
      </c>
      <c r="B992" t="s">
        <v>48667</v>
      </c>
      <c r="C992" t="s">
        <v>26</v>
      </c>
    </row>
    <row r="993" spans="1:3" x14ac:dyDescent="0.35">
      <c r="A993" t="s">
        <v>50556</v>
      </c>
      <c r="B993" t="s">
        <v>50557</v>
      </c>
      <c r="C993" t="s">
        <v>26</v>
      </c>
    </row>
    <row r="994" spans="1:3" x14ac:dyDescent="0.35">
      <c r="A994" t="s">
        <v>60454</v>
      </c>
      <c r="B994" t="s">
        <v>60455</v>
      </c>
      <c r="C994" t="s">
        <v>26</v>
      </c>
    </row>
    <row r="995" spans="1:3" x14ac:dyDescent="0.35">
      <c r="A995" t="s">
        <v>11934</v>
      </c>
      <c r="B995" t="s">
        <v>11935</v>
      </c>
      <c r="C995" t="s">
        <v>26</v>
      </c>
    </row>
    <row r="996" spans="1:3" x14ac:dyDescent="0.35">
      <c r="A996" t="s">
        <v>47103</v>
      </c>
      <c r="B996" t="s">
        <v>47104</v>
      </c>
      <c r="C996" t="s">
        <v>26</v>
      </c>
    </row>
    <row r="997" spans="1:3" x14ac:dyDescent="0.35">
      <c r="A997" t="s">
        <v>2573</v>
      </c>
      <c r="B997" t="s">
        <v>2574</v>
      </c>
      <c r="C997" t="s">
        <v>26</v>
      </c>
    </row>
    <row r="998" spans="1:3" x14ac:dyDescent="0.35">
      <c r="A998" t="s">
        <v>2729</v>
      </c>
      <c r="B998" t="s">
        <v>2730</v>
      </c>
      <c r="C998" t="s">
        <v>26</v>
      </c>
    </row>
    <row r="999" spans="1:3" x14ac:dyDescent="0.35">
      <c r="A999" t="s">
        <v>6286</v>
      </c>
      <c r="B999" t="s">
        <v>6287</v>
      </c>
      <c r="C999" t="s">
        <v>26</v>
      </c>
    </row>
    <row r="1000" spans="1:3" x14ac:dyDescent="0.35">
      <c r="A1000" t="s">
        <v>49730</v>
      </c>
      <c r="B1000" t="s">
        <v>49731</v>
      </c>
      <c r="C1000" t="s">
        <v>26</v>
      </c>
    </row>
    <row r="1001" spans="1:3" x14ac:dyDescent="0.35">
      <c r="A1001" t="s">
        <v>27578</v>
      </c>
      <c r="B1001" t="s">
        <v>27579</v>
      </c>
      <c r="C1001" t="s">
        <v>26</v>
      </c>
    </row>
    <row r="1002" spans="1:3" x14ac:dyDescent="0.35">
      <c r="A1002" t="s">
        <v>2481</v>
      </c>
      <c r="B1002" t="s">
        <v>2482</v>
      </c>
      <c r="C1002" t="s">
        <v>26</v>
      </c>
    </row>
    <row r="1003" spans="1:3" x14ac:dyDescent="0.35">
      <c r="A1003" t="s">
        <v>30274</v>
      </c>
      <c r="B1003" t="s">
        <v>30275</v>
      </c>
      <c r="C1003" t="s">
        <v>26</v>
      </c>
    </row>
    <row r="1004" spans="1:3" x14ac:dyDescent="0.35">
      <c r="A1004" t="s">
        <v>9878</v>
      </c>
      <c r="B1004" t="s">
        <v>9879</v>
      </c>
      <c r="C1004" t="s">
        <v>26</v>
      </c>
    </row>
    <row r="1005" spans="1:3" x14ac:dyDescent="0.35">
      <c r="A1005" t="s">
        <v>11188</v>
      </c>
      <c r="B1005" t="s">
        <v>11189</v>
      </c>
      <c r="C1005" t="s">
        <v>26</v>
      </c>
    </row>
    <row r="1006" spans="1:3" x14ac:dyDescent="0.35">
      <c r="A1006" t="s">
        <v>43408</v>
      </c>
      <c r="B1006" t="s">
        <v>43409</v>
      </c>
      <c r="C1006" t="s">
        <v>26</v>
      </c>
    </row>
    <row r="1007" spans="1:3" x14ac:dyDescent="0.35">
      <c r="A1007" t="s">
        <v>8925</v>
      </c>
      <c r="B1007" t="s">
        <v>8926</v>
      </c>
      <c r="C1007" t="s">
        <v>26</v>
      </c>
    </row>
    <row r="1008" spans="1:3" x14ac:dyDescent="0.35">
      <c r="A1008" t="s">
        <v>48103</v>
      </c>
      <c r="B1008" t="s">
        <v>48104</v>
      </c>
      <c r="C1008" t="s">
        <v>26</v>
      </c>
    </row>
    <row r="1009" spans="1:3" x14ac:dyDescent="0.35">
      <c r="A1009" t="s">
        <v>10333</v>
      </c>
      <c r="B1009" t="s">
        <v>10334</v>
      </c>
      <c r="C1009" t="s">
        <v>26</v>
      </c>
    </row>
    <row r="1010" spans="1:3" x14ac:dyDescent="0.35">
      <c r="A1010" t="s">
        <v>2453</v>
      </c>
      <c r="B1010" t="s">
        <v>2454</v>
      </c>
      <c r="C1010" t="s">
        <v>26</v>
      </c>
    </row>
    <row r="1011" spans="1:3" x14ac:dyDescent="0.35">
      <c r="A1011" t="s">
        <v>5606</v>
      </c>
      <c r="B1011" t="s">
        <v>5607</v>
      </c>
      <c r="C1011" t="s">
        <v>26</v>
      </c>
    </row>
    <row r="1012" spans="1:3" x14ac:dyDescent="0.35">
      <c r="A1012" t="s">
        <v>2619</v>
      </c>
      <c r="B1012" t="s">
        <v>2620</v>
      </c>
      <c r="C1012" t="s">
        <v>26</v>
      </c>
    </row>
    <row r="1013" spans="1:3" x14ac:dyDescent="0.35">
      <c r="A1013" t="s">
        <v>9198</v>
      </c>
      <c r="B1013" t="s">
        <v>9199</v>
      </c>
      <c r="C1013" t="s">
        <v>26</v>
      </c>
    </row>
    <row r="1014" spans="1:3" x14ac:dyDescent="0.35">
      <c r="A1014" t="s">
        <v>55404</v>
      </c>
      <c r="B1014" t="s">
        <v>55405</v>
      </c>
      <c r="C1014" t="s">
        <v>26</v>
      </c>
    </row>
    <row r="1015" spans="1:3" x14ac:dyDescent="0.35">
      <c r="A1015" t="s">
        <v>6158</v>
      </c>
      <c r="B1015" t="s">
        <v>6159</v>
      </c>
      <c r="C1015" t="s">
        <v>26</v>
      </c>
    </row>
    <row r="1016" spans="1:3" x14ac:dyDescent="0.35">
      <c r="A1016" t="s">
        <v>17473</v>
      </c>
      <c r="B1016" t="s">
        <v>17474</v>
      </c>
      <c r="C1016" t="s">
        <v>26</v>
      </c>
    </row>
    <row r="1017" spans="1:3" x14ac:dyDescent="0.35">
      <c r="A1017" t="s">
        <v>20689</v>
      </c>
      <c r="B1017" t="s">
        <v>20690</v>
      </c>
      <c r="C1017" t="s">
        <v>26</v>
      </c>
    </row>
    <row r="1018" spans="1:3" x14ac:dyDescent="0.35">
      <c r="A1018" t="s">
        <v>43812</v>
      </c>
      <c r="B1018" t="s">
        <v>43813</v>
      </c>
      <c r="C1018" t="s">
        <v>26</v>
      </c>
    </row>
    <row r="1019" spans="1:3" x14ac:dyDescent="0.35">
      <c r="A1019" t="s">
        <v>4759</v>
      </c>
      <c r="B1019" t="s">
        <v>4760</v>
      </c>
      <c r="C1019" t="s">
        <v>26</v>
      </c>
    </row>
    <row r="1020" spans="1:3" x14ac:dyDescent="0.35">
      <c r="A1020" t="s">
        <v>13327</v>
      </c>
      <c r="B1020" t="s">
        <v>13328</v>
      </c>
      <c r="C1020" t="s">
        <v>26</v>
      </c>
    </row>
    <row r="1021" spans="1:3" x14ac:dyDescent="0.35">
      <c r="A1021" t="s">
        <v>9668</v>
      </c>
      <c r="B1021" t="s">
        <v>9669</v>
      </c>
      <c r="C1021" t="s">
        <v>26</v>
      </c>
    </row>
    <row r="1022" spans="1:3" x14ac:dyDescent="0.35">
      <c r="A1022" t="s">
        <v>8609</v>
      </c>
      <c r="B1022" t="s">
        <v>8610</v>
      </c>
      <c r="C1022" t="s">
        <v>26</v>
      </c>
    </row>
    <row r="1023" spans="1:3" x14ac:dyDescent="0.35">
      <c r="A1023" t="s">
        <v>1846</v>
      </c>
      <c r="B1023" t="s">
        <v>1847</v>
      </c>
      <c r="C1023" t="s">
        <v>26</v>
      </c>
    </row>
    <row r="1024" spans="1:3" x14ac:dyDescent="0.35">
      <c r="A1024" t="s">
        <v>6473</v>
      </c>
      <c r="B1024" t="s">
        <v>6474</v>
      </c>
      <c r="C1024" t="s">
        <v>26</v>
      </c>
    </row>
    <row r="1025" spans="1:3" x14ac:dyDescent="0.35">
      <c r="A1025" t="s">
        <v>31426</v>
      </c>
      <c r="B1025" t="s">
        <v>31427</v>
      </c>
      <c r="C1025" t="s">
        <v>26</v>
      </c>
    </row>
    <row r="1026" spans="1:3" x14ac:dyDescent="0.35">
      <c r="A1026" t="s">
        <v>57507</v>
      </c>
      <c r="B1026" t="s">
        <v>57508</v>
      </c>
      <c r="C1026" t="s">
        <v>26</v>
      </c>
    </row>
    <row r="1027" spans="1:3" x14ac:dyDescent="0.35">
      <c r="A1027" t="s">
        <v>7111</v>
      </c>
      <c r="B1027" t="s">
        <v>7112</v>
      </c>
      <c r="C1027" t="s">
        <v>26</v>
      </c>
    </row>
    <row r="1028" spans="1:3" x14ac:dyDescent="0.35">
      <c r="A1028" t="s">
        <v>60289</v>
      </c>
      <c r="B1028" t="s">
        <v>60290</v>
      </c>
      <c r="C1028" t="s">
        <v>26</v>
      </c>
    </row>
    <row r="1029" spans="1:3" x14ac:dyDescent="0.35">
      <c r="A1029" t="s">
        <v>8607</v>
      </c>
      <c r="B1029" t="s">
        <v>8608</v>
      </c>
      <c r="C1029" t="s">
        <v>26</v>
      </c>
    </row>
    <row r="1030" spans="1:3" x14ac:dyDescent="0.35">
      <c r="A1030" t="s">
        <v>59657</v>
      </c>
      <c r="B1030" t="s">
        <v>59658</v>
      </c>
      <c r="C1030" t="s">
        <v>26</v>
      </c>
    </row>
    <row r="1031" spans="1:3" x14ac:dyDescent="0.35">
      <c r="A1031" t="s">
        <v>50345</v>
      </c>
      <c r="B1031" t="s">
        <v>50346</v>
      </c>
      <c r="C1031" t="s">
        <v>26</v>
      </c>
    </row>
    <row r="1032" spans="1:3" x14ac:dyDescent="0.35">
      <c r="A1032" t="s">
        <v>21993</v>
      </c>
      <c r="B1032" t="s">
        <v>21994</v>
      </c>
      <c r="C1032" t="s">
        <v>26</v>
      </c>
    </row>
    <row r="1033" spans="1:3" x14ac:dyDescent="0.35">
      <c r="A1033" t="s">
        <v>10090</v>
      </c>
      <c r="B1033" t="s">
        <v>10091</v>
      </c>
      <c r="C1033" t="s">
        <v>26</v>
      </c>
    </row>
    <row r="1034" spans="1:3" x14ac:dyDescent="0.35">
      <c r="A1034" t="s">
        <v>2731</v>
      </c>
      <c r="B1034" t="s">
        <v>2732</v>
      </c>
      <c r="C1034" t="s">
        <v>461</v>
      </c>
    </row>
    <row r="1035" spans="1:3" x14ac:dyDescent="0.35">
      <c r="A1035" t="s">
        <v>9580</v>
      </c>
      <c r="B1035" t="s">
        <v>9581</v>
      </c>
      <c r="C1035" t="s">
        <v>26</v>
      </c>
    </row>
    <row r="1036" spans="1:3" x14ac:dyDescent="0.35">
      <c r="A1036" t="s">
        <v>2888</v>
      </c>
      <c r="B1036" t="s">
        <v>2889</v>
      </c>
      <c r="C1036" t="s">
        <v>26</v>
      </c>
    </row>
    <row r="1037" spans="1:3" x14ac:dyDescent="0.35">
      <c r="A1037" t="s">
        <v>9774</v>
      </c>
      <c r="B1037" t="s">
        <v>9775</v>
      </c>
      <c r="C1037" t="s">
        <v>26</v>
      </c>
    </row>
    <row r="1038" spans="1:3" x14ac:dyDescent="0.35">
      <c r="A1038" t="s">
        <v>4544</v>
      </c>
      <c r="B1038" t="s">
        <v>4545</v>
      </c>
      <c r="C1038" t="s">
        <v>26</v>
      </c>
    </row>
    <row r="1039" spans="1:3" x14ac:dyDescent="0.35">
      <c r="A1039" t="s">
        <v>4587</v>
      </c>
      <c r="B1039" t="s">
        <v>4588</v>
      </c>
      <c r="C1039" t="s">
        <v>26</v>
      </c>
    </row>
    <row r="1040" spans="1:3" x14ac:dyDescent="0.35">
      <c r="A1040" t="s">
        <v>34170</v>
      </c>
      <c r="B1040" t="s">
        <v>34171</v>
      </c>
      <c r="C1040" t="s">
        <v>26</v>
      </c>
    </row>
    <row r="1041" spans="1:3" x14ac:dyDescent="0.35">
      <c r="A1041" t="s">
        <v>34278</v>
      </c>
      <c r="B1041" t="s">
        <v>34279</v>
      </c>
      <c r="C1041" t="s">
        <v>26</v>
      </c>
    </row>
    <row r="1042" spans="1:3" x14ac:dyDescent="0.35">
      <c r="A1042" t="s">
        <v>43716</v>
      </c>
      <c r="B1042" t="s">
        <v>43717</v>
      </c>
      <c r="C1042" t="s">
        <v>26</v>
      </c>
    </row>
    <row r="1043" spans="1:3" x14ac:dyDescent="0.35">
      <c r="A1043" t="s">
        <v>46480</v>
      </c>
      <c r="B1043" t="s">
        <v>46481</v>
      </c>
      <c r="C1043" t="s">
        <v>26</v>
      </c>
    </row>
    <row r="1044" spans="1:3" x14ac:dyDescent="0.35">
      <c r="A1044" t="s">
        <v>3458</v>
      </c>
      <c r="B1044" t="s">
        <v>3459</v>
      </c>
      <c r="C1044" t="s">
        <v>26</v>
      </c>
    </row>
    <row r="1045" spans="1:3" x14ac:dyDescent="0.35">
      <c r="A1045" t="s">
        <v>19868</v>
      </c>
      <c r="B1045" t="s">
        <v>19869</v>
      </c>
      <c r="C1045" t="s">
        <v>26</v>
      </c>
    </row>
    <row r="1046" spans="1:3" x14ac:dyDescent="0.35">
      <c r="A1046" t="s">
        <v>1391</v>
      </c>
      <c r="B1046" t="s">
        <v>1392</v>
      </c>
      <c r="C1046" t="s">
        <v>26</v>
      </c>
    </row>
    <row r="1047" spans="1:3" x14ac:dyDescent="0.35">
      <c r="A1047" t="s">
        <v>8871</v>
      </c>
      <c r="B1047" t="s">
        <v>8872</v>
      </c>
      <c r="C1047" t="s">
        <v>26</v>
      </c>
    </row>
    <row r="1048" spans="1:3" x14ac:dyDescent="0.35">
      <c r="A1048" t="s">
        <v>49281</v>
      </c>
      <c r="B1048" t="s">
        <v>49282</v>
      </c>
      <c r="C1048" t="s">
        <v>691</v>
      </c>
    </row>
    <row r="1049" spans="1:3" x14ac:dyDescent="0.35">
      <c r="A1049" t="s">
        <v>4983</v>
      </c>
      <c r="B1049" t="s">
        <v>4984</v>
      </c>
      <c r="C1049" t="s">
        <v>26</v>
      </c>
    </row>
    <row r="1050" spans="1:3" x14ac:dyDescent="0.35">
      <c r="A1050" t="s">
        <v>7301</v>
      </c>
      <c r="B1050" t="s">
        <v>7302</v>
      </c>
      <c r="C1050" t="s">
        <v>162</v>
      </c>
    </row>
    <row r="1051" spans="1:3" x14ac:dyDescent="0.35">
      <c r="A1051" t="s">
        <v>732</v>
      </c>
      <c r="B1051" t="s">
        <v>733</v>
      </c>
      <c r="C1051" t="s">
        <v>26</v>
      </c>
    </row>
    <row r="1052" spans="1:3" x14ac:dyDescent="0.35">
      <c r="A1052" t="s">
        <v>8085</v>
      </c>
      <c r="B1052" t="s">
        <v>8086</v>
      </c>
      <c r="C1052" t="s">
        <v>26</v>
      </c>
    </row>
    <row r="1053" spans="1:3" x14ac:dyDescent="0.35">
      <c r="A1053" t="s">
        <v>1583</v>
      </c>
      <c r="B1053" t="s">
        <v>1584</v>
      </c>
      <c r="C1053" t="s">
        <v>26</v>
      </c>
    </row>
    <row r="1054" spans="1:3" x14ac:dyDescent="0.35">
      <c r="A1054" t="s">
        <v>7617</v>
      </c>
      <c r="B1054" t="s">
        <v>7618</v>
      </c>
      <c r="C1054" t="s">
        <v>26</v>
      </c>
    </row>
    <row r="1055" spans="1:3" x14ac:dyDescent="0.35">
      <c r="A1055" t="s">
        <v>17195</v>
      </c>
      <c r="B1055" t="s">
        <v>17196</v>
      </c>
      <c r="C1055" t="s">
        <v>26</v>
      </c>
    </row>
    <row r="1056" spans="1:3" x14ac:dyDescent="0.35">
      <c r="A1056" t="s">
        <v>4560</v>
      </c>
      <c r="B1056" t="s">
        <v>4561</v>
      </c>
      <c r="C1056" t="s">
        <v>26</v>
      </c>
    </row>
    <row r="1057" spans="1:3" x14ac:dyDescent="0.35">
      <c r="A1057" t="s">
        <v>51877</v>
      </c>
      <c r="B1057" t="s">
        <v>51878</v>
      </c>
      <c r="C1057" t="s">
        <v>26</v>
      </c>
    </row>
    <row r="1058" spans="1:3" x14ac:dyDescent="0.35">
      <c r="A1058" t="s">
        <v>21484</v>
      </c>
      <c r="B1058" t="s">
        <v>21485</v>
      </c>
      <c r="C1058" t="s">
        <v>26</v>
      </c>
    </row>
    <row r="1059" spans="1:3" x14ac:dyDescent="0.35">
      <c r="A1059" t="s">
        <v>7280</v>
      </c>
      <c r="B1059" t="s">
        <v>7281</v>
      </c>
      <c r="C1059" t="s">
        <v>691</v>
      </c>
    </row>
    <row r="1060" spans="1:3" x14ac:dyDescent="0.35">
      <c r="A1060" t="s">
        <v>51409</v>
      </c>
      <c r="B1060" t="s">
        <v>51410</v>
      </c>
      <c r="C1060" t="s">
        <v>26</v>
      </c>
    </row>
    <row r="1061" spans="1:3" x14ac:dyDescent="0.35">
      <c r="A1061" t="s">
        <v>43804</v>
      </c>
      <c r="B1061" t="s">
        <v>43805</v>
      </c>
      <c r="C1061" t="s">
        <v>26</v>
      </c>
    </row>
    <row r="1062" spans="1:3" x14ac:dyDescent="0.35">
      <c r="A1062" t="s">
        <v>51809</v>
      </c>
      <c r="B1062" t="s">
        <v>51810</v>
      </c>
      <c r="C1062" t="s">
        <v>26</v>
      </c>
    </row>
    <row r="1063" spans="1:3" x14ac:dyDescent="0.35">
      <c r="A1063" t="s">
        <v>46841</v>
      </c>
      <c r="B1063" t="s">
        <v>46842</v>
      </c>
      <c r="C1063" t="s">
        <v>26</v>
      </c>
    </row>
    <row r="1064" spans="1:3" x14ac:dyDescent="0.35">
      <c r="A1064" t="s">
        <v>54696</v>
      </c>
      <c r="B1064" t="s">
        <v>54697</v>
      </c>
      <c r="C1064" t="s">
        <v>26</v>
      </c>
    </row>
    <row r="1065" spans="1:3" x14ac:dyDescent="0.35">
      <c r="A1065" t="s">
        <v>9928</v>
      </c>
      <c r="B1065" t="s">
        <v>9929</v>
      </c>
      <c r="C1065" t="s">
        <v>26</v>
      </c>
    </row>
    <row r="1066" spans="1:3" x14ac:dyDescent="0.35">
      <c r="A1066" t="s">
        <v>34456</v>
      </c>
      <c r="B1066" t="s">
        <v>34457</v>
      </c>
      <c r="C1066" t="s">
        <v>26</v>
      </c>
    </row>
    <row r="1067" spans="1:3" x14ac:dyDescent="0.35">
      <c r="A1067" t="s">
        <v>15894</v>
      </c>
      <c r="B1067" t="s">
        <v>15895</v>
      </c>
      <c r="C1067" t="s">
        <v>26</v>
      </c>
    </row>
    <row r="1068" spans="1:3" x14ac:dyDescent="0.35">
      <c r="A1068" t="s">
        <v>21108</v>
      </c>
      <c r="B1068" t="s">
        <v>21109</v>
      </c>
      <c r="C1068" t="s">
        <v>26</v>
      </c>
    </row>
    <row r="1069" spans="1:3" x14ac:dyDescent="0.35">
      <c r="A1069" t="s">
        <v>41743</v>
      </c>
      <c r="B1069" t="s">
        <v>41744</v>
      </c>
      <c r="C1069" t="s">
        <v>26</v>
      </c>
    </row>
    <row r="1070" spans="1:3" x14ac:dyDescent="0.35">
      <c r="A1070" t="s">
        <v>9828</v>
      </c>
      <c r="B1070" t="s">
        <v>9829</v>
      </c>
      <c r="C1070" t="s">
        <v>26</v>
      </c>
    </row>
    <row r="1071" spans="1:3" x14ac:dyDescent="0.35">
      <c r="A1071" t="s">
        <v>49885</v>
      </c>
      <c r="B1071" t="s">
        <v>49886</v>
      </c>
      <c r="C1071" t="s">
        <v>26</v>
      </c>
    </row>
    <row r="1072" spans="1:3" x14ac:dyDescent="0.35">
      <c r="A1072" t="s">
        <v>9784</v>
      </c>
      <c r="B1072" t="s">
        <v>9785</v>
      </c>
      <c r="C1072" t="s">
        <v>26</v>
      </c>
    </row>
    <row r="1073" spans="1:3" x14ac:dyDescent="0.35">
      <c r="A1073" t="s">
        <v>6469</v>
      </c>
      <c r="B1073" t="s">
        <v>6470</v>
      </c>
      <c r="C1073" t="s">
        <v>26</v>
      </c>
    </row>
    <row r="1074" spans="1:3" x14ac:dyDescent="0.35">
      <c r="A1074" t="s">
        <v>26313</v>
      </c>
      <c r="B1074" t="s">
        <v>26314</v>
      </c>
      <c r="C1074" t="s">
        <v>26</v>
      </c>
    </row>
    <row r="1075" spans="1:3" x14ac:dyDescent="0.35">
      <c r="A1075" t="s">
        <v>19568</v>
      </c>
      <c r="B1075" t="s">
        <v>19569</v>
      </c>
      <c r="C1075" t="s">
        <v>26</v>
      </c>
    </row>
    <row r="1076" spans="1:3" x14ac:dyDescent="0.35">
      <c r="A1076" t="s">
        <v>28486</v>
      </c>
      <c r="B1076" t="s">
        <v>28487</v>
      </c>
      <c r="C1076" t="s">
        <v>26</v>
      </c>
    </row>
    <row r="1077" spans="1:3" x14ac:dyDescent="0.35">
      <c r="A1077" t="s">
        <v>12196</v>
      </c>
      <c r="B1077" t="s">
        <v>12197</v>
      </c>
      <c r="C1077" t="s">
        <v>26</v>
      </c>
    </row>
    <row r="1078" spans="1:3" x14ac:dyDescent="0.35">
      <c r="A1078" t="s">
        <v>9884</v>
      </c>
      <c r="B1078" t="s">
        <v>9885</v>
      </c>
      <c r="C1078" t="s">
        <v>691</v>
      </c>
    </row>
    <row r="1079" spans="1:3" x14ac:dyDescent="0.35">
      <c r="A1079" t="s">
        <v>40201</v>
      </c>
      <c r="B1079" t="s">
        <v>40202</v>
      </c>
      <c r="C1079" t="s">
        <v>26</v>
      </c>
    </row>
    <row r="1080" spans="1:3" x14ac:dyDescent="0.35">
      <c r="A1080" t="s">
        <v>9752</v>
      </c>
      <c r="B1080" t="s">
        <v>9753</v>
      </c>
      <c r="C1080" t="s">
        <v>26</v>
      </c>
    </row>
    <row r="1081" spans="1:3" x14ac:dyDescent="0.35">
      <c r="A1081" t="s">
        <v>22955</v>
      </c>
      <c r="B1081" t="s">
        <v>5838</v>
      </c>
      <c r="C1081" t="s">
        <v>26</v>
      </c>
    </row>
    <row r="1082" spans="1:3" x14ac:dyDescent="0.35">
      <c r="A1082" t="s">
        <v>19766</v>
      </c>
      <c r="B1082" t="s">
        <v>19767</v>
      </c>
      <c r="C1082" t="s">
        <v>26</v>
      </c>
    </row>
    <row r="1083" spans="1:3" x14ac:dyDescent="0.35">
      <c r="A1083" t="s">
        <v>21875</v>
      </c>
      <c r="B1083" t="s">
        <v>21876</v>
      </c>
      <c r="C1083" t="s">
        <v>26</v>
      </c>
    </row>
    <row r="1084" spans="1:3" x14ac:dyDescent="0.35">
      <c r="A1084" t="s">
        <v>37499</v>
      </c>
      <c r="B1084" t="s">
        <v>37500</v>
      </c>
      <c r="C1084" t="s">
        <v>26</v>
      </c>
    </row>
    <row r="1085" spans="1:3" x14ac:dyDescent="0.35">
      <c r="A1085" t="s">
        <v>43924</v>
      </c>
      <c r="B1085" t="s">
        <v>43925</v>
      </c>
      <c r="C1085" t="s">
        <v>26</v>
      </c>
    </row>
    <row r="1086" spans="1:3" x14ac:dyDescent="0.35">
      <c r="A1086" t="s">
        <v>57851</v>
      </c>
      <c r="B1086" t="s">
        <v>57852</v>
      </c>
      <c r="C1086" t="s">
        <v>26</v>
      </c>
    </row>
    <row r="1087" spans="1:3" x14ac:dyDescent="0.35">
      <c r="A1087" t="s">
        <v>6100</v>
      </c>
      <c r="B1087" t="s">
        <v>6101</v>
      </c>
      <c r="C1087" t="s">
        <v>26</v>
      </c>
    </row>
    <row r="1088" spans="1:3" x14ac:dyDescent="0.35">
      <c r="A1088" t="s">
        <v>24629</v>
      </c>
      <c r="B1088" t="s">
        <v>24630</v>
      </c>
      <c r="C1088" t="s">
        <v>26</v>
      </c>
    </row>
    <row r="1089" spans="1:3" x14ac:dyDescent="0.35">
      <c r="A1089" t="s">
        <v>45582</v>
      </c>
      <c r="B1089" t="s">
        <v>45583</v>
      </c>
      <c r="C1089" t="s">
        <v>26</v>
      </c>
    </row>
    <row r="1090" spans="1:3" x14ac:dyDescent="0.35">
      <c r="A1090" t="s">
        <v>59482</v>
      </c>
      <c r="B1090" t="s">
        <v>59483</v>
      </c>
      <c r="C1090" t="s">
        <v>26</v>
      </c>
    </row>
    <row r="1091" spans="1:3" x14ac:dyDescent="0.35">
      <c r="A1091" t="s">
        <v>40856</v>
      </c>
      <c r="B1091" t="s">
        <v>40857</v>
      </c>
      <c r="C1091" t="s">
        <v>26</v>
      </c>
    </row>
    <row r="1092" spans="1:3" x14ac:dyDescent="0.35">
      <c r="A1092" t="s">
        <v>2091</v>
      </c>
      <c r="B1092" t="s">
        <v>2092</v>
      </c>
      <c r="C1092" t="s">
        <v>26</v>
      </c>
    </row>
    <row r="1093" spans="1:3" x14ac:dyDescent="0.35">
      <c r="A1093" t="s">
        <v>10242</v>
      </c>
      <c r="B1093" t="s">
        <v>10243</v>
      </c>
      <c r="C1093" t="s">
        <v>26</v>
      </c>
    </row>
    <row r="1094" spans="1:3" x14ac:dyDescent="0.35">
      <c r="A1094" t="s">
        <v>30996</v>
      </c>
      <c r="B1094" t="s">
        <v>30997</v>
      </c>
      <c r="C1094" t="s">
        <v>26</v>
      </c>
    </row>
    <row r="1095" spans="1:3" x14ac:dyDescent="0.35">
      <c r="A1095" t="s">
        <v>15479</v>
      </c>
      <c r="B1095" t="s">
        <v>15480</v>
      </c>
      <c r="C1095" t="s">
        <v>23</v>
      </c>
    </row>
    <row r="1096" spans="1:3" x14ac:dyDescent="0.35">
      <c r="A1096" t="s">
        <v>46719</v>
      </c>
      <c r="B1096" t="s">
        <v>46720</v>
      </c>
      <c r="C1096" t="s">
        <v>26</v>
      </c>
    </row>
    <row r="1097" spans="1:3" x14ac:dyDescent="0.35">
      <c r="A1097" t="s">
        <v>51031</v>
      </c>
      <c r="B1097" t="s">
        <v>51032</v>
      </c>
      <c r="C1097" t="s">
        <v>26</v>
      </c>
    </row>
    <row r="1098" spans="1:3" x14ac:dyDescent="0.35">
      <c r="A1098" t="s">
        <v>5488</v>
      </c>
      <c r="B1098" t="s">
        <v>5489</v>
      </c>
      <c r="C1098" t="s">
        <v>26</v>
      </c>
    </row>
    <row r="1099" spans="1:3" x14ac:dyDescent="0.35">
      <c r="A1099" t="s">
        <v>13193</v>
      </c>
      <c r="B1099" t="s">
        <v>13194</v>
      </c>
      <c r="C1099" t="s">
        <v>26</v>
      </c>
    </row>
    <row r="1100" spans="1:3" x14ac:dyDescent="0.35">
      <c r="A1100" t="s">
        <v>12865</v>
      </c>
      <c r="B1100" t="s">
        <v>12866</v>
      </c>
      <c r="C1100" t="s">
        <v>26</v>
      </c>
    </row>
    <row r="1101" spans="1:3" x14ac:dyDescent="0.35">
      <c r="A1101" t="s">
        <v>1555</v>
      </c>
      <c r="B1101" t="s">
        <v>1556</v>
      </c>
      <c r="C1101" t="s">
        <v>26</v>
      </c>
    </row>
    <row r="1102" spans="1:3" x14ac:dyDescent="0.35">
      <c r="A1102" t="s">
        <v>4735</v>
      </c>
      <c r="B1102" t="s">
        <v>4736</v>
      </c>
      <c r="C1102" t="s">
        <v>26</v>
      </c>
    </row>
    <row r="1103" spans="1:3" x14ac:dyDescent="0.35">
      <c r="A1103" t="s">
        <v>49368</v>
      </c>
      <c r="B1103" t="s">
        <v>49369</v>
      </c>
      <c r="C1103" t="s">
        <v>26</v>
      </c>
    </row>
    <row r="1104" spans="1:3" x14ac:dyDescent="0.35">
      <c r="A1104" t="s">
        <v>15435</v>
      </c>
      <c r="B1104" t="s">
        <v>15436</v>
      </c>
      <c r="C1104" t="s">
        <v>26</v>
      </c>
    </row>
    <row r="1105" spans="1:3" x14ac:dyDescent="0.35">
      <c r="A1105" t="s">
        <v>18948</v>
      </c>
      <c r="B1105" t="s">
        <v>18949</v>
      </c>
      <c r="C1105" t="s">
        <v>26</v>
      </c>
    </row>
    <row r="1106" spans="1:3" x14ac:dyDescent="0.35">
      <c r="A1106" t="s">
        <v>33538</v>
      </c>
      <c r="B1106" t="s">
        <v>33539</v>
      </c>
      <c r="C1106" t="s">
        <v>26</v>
      </c>
    </row>
    <row r="1107" spans="1:3" x14ac:dyDescent="0.35">
      <c r="A1107" t="s">
        <v>54330</v>
      </c>
      <c r="B1107" t="s">
        <v>54331</v>
      </c>
      <c r="C1107" t="s">
        <v>26</v>
      </c>
    </row>
    <row r="1108" spans="1:3" x14ac:dyDescent="0.35">
      <c r="A1108" t="s">
        <v>13973</v>
      </c>
      <c r="B1108" t="s">
        <v>13974</v>
      </c>
      <c r="C1108" t="s">
        <v>26</v>
      </c>
    </row>
    <row r="1109" spans="1:3" x14ac:dyDescent="0.35">
      <c r="A1109" t="s">
        <v>30772</v>
      </c>
      <c r="B1109" t="s">
        <v>30773</v>
      </c>
      <c r="C1109" t="s">
        <v>26</v>
      </c>
    </row>
    <row r="1110" spans="1:3" x14ac:dyDescent="0.35">
      <c r="A1110" t="s">
        <v>12292</v>
      </c>
      <c r="B1110" t="s">
        <v>12293</v>
      </c>
      <c r="C1110" t="s">
        <v>26</v>
      </c>
    </row>
    <row r="1111" spans="1:3" x14ac:dyDescent="0.35">
      <c r="A1111" t="s">
        <v>17001</v>
      </c>
      <c r="B1111" t="s">
        <v>17002</v>
      </c>
      <c r="C1111" t="s">
        <v>26</v>
      </c>
    </row>
    <row r="1112" spans="1:3" x14ac:dyDescent="0.35">
      <c r="A1112" t="s">
        <v>4440</v>
      </c>
      <c r="B1112" t="s">
        <v>4441</v>
      </c>
      <c r="C1112" t="s">
        <v>26</v>
      </c>
    </row>
    <row r="1113" spans="1:3" x14ac:dyDescent="0.35">
      <c r="A1113" t="s">
        <v>7043</v>
      </c>
      <c r="B1113" t="s">
        <v>7044</v>
      </c>
      <c r="C1113" t="s">
        <v>26</v>
      </c>
    </row>
    <row r="1114" spans="1:3" x14ac:dyDescent="0.35">
      <c r="A1114" t="s">
        <v>50135</v>
      </c>
      <c r="B1114" t="s">
        <v>50136</v>
      </c>
      <c r="C1114" t="s">
        <v>26</v>
      </c>
    </row>
    <row r="1115" spans="1:3" x14ac:dyDescent="0.35">
      <c r="A1115" t="s">
        <v>59191</v>
      </c>
      <c r="B1115" t="s">
        <v>59192</v>
      </c>
      <c r="C1115" t="s">
        <v>26</v>
      </c>
    </row>
    <row r="1116" spans="1:3" x14ac:dyDescent="0.35">
      <c r="A1116" t="s">
        <v>6112</v>
      </c>
      <c r="B1116" t="s">
        <v>6113</v>
      </c>
      <c r="C1116" t="s">
        <v>26</v>
      </c>
    </row>
    <row r="1117" spans="1:3" x14ac:dyDescent="0.35">
      <c r="A1117" t="s">
        <v>59033</v>
      </c>
      <c r="B1117" t="s">
        <v>59034</v>
      </c>
      <c r="C1117" t="s">
        <v>26</v>
      </c>
    </row>
    <row r="1118" spans="1:3" x14ac:dyDescent="0.35">
      <c r="A1118" t="s">
        <v>46103</v>
      </c>
      <c r="B1118" t="s">
        <v>46104</v>
      </c>
      <c r="C1118" t="s">
        <v>26</v>
      </c>
    </row>
    <row r="1119" spans="1:3" x14ac:dyDescent="0.35">
      <c r="A1119" t="s">
        <v>4524</v>
      </c>
      <c r="B1119" t="s">
        <v>4525</v>
      </c>
      <c r="C1119" t="s">
        <v>26</v>
      </c>
    </row>
    <row r="1120" spans="1:3" x14ac:dyDescent="0.35">
      <c r="A1120" t="s">
        <v>103</v>
      </c>
      <c r="B1120" t="s">
        <v>104</v>
      </c>
      <c r="C1120" t="s">
        <v>26</v>
      </c>
    </row>
    <row r="1121" spans="1:3" x14ac:dyDescent="0.35">
      <c r="A1121" t="s">
        <v>17861</v>
      </c>
      <c r="B1121" t="s">
        <v>17862</v>
      </c>
      <c r="C1121" t="s">
        <v>26</v>
      </c>
    </row>
    <row r="1122" spans="1:3" x14ac:dyDescent="0.35">
      <c r="A1122" t="s">
        <v>1896</v>
      </c>
      <c r="B1122" t="s">
        <v>1897</v>
      </c>
      <c r="C1122" t="s">
        <v>26</v>
      </c>
    </row>
    <row r="1123" spans="1:3" x14ac:dyDescent="0.35">
      <c r="A1123" t="s">
        <v>5179</v>
      </c>
      <c r="B1123" t="s">
        <v>5180</v>
      </c>
      <c r="C1123" t="s">
        <v>26</v>
      </c>
    </row>
    <row r="1124" spans="1:3" x14ac:dyDescent="0.35">
      <c r="A1124" t="s">
        <v>11422</v>
      </c>
      <c r="B1124" t="s">
        <v>11423</v>
      </c>
      <c r="C1124" t="s">
        <v>26</v>
      </c>
    </row>
    <row r="1125" spans="1:3" x14ac:dyDescent="0.35">
      <c r="A1125" t="s">
        <v>48983</v>
      </c>
      <c r="B1125" t="s">
        <v>48984</v>
      </c>
      <c r="C1125" t="s">
        <v>26</v>
      </c>
    </row>
    <row r="1126" spans="1:3" x14ac:dyDescent="0.35">
      <c r="A1126" t="s">
        <v>53444</v>
      </c>
      <c r="B1126" t="s">
        <v>53445</v>
      </c>
      <c r="C1126" t="s">
        <v>26</v>
      </c>
    </row>
    <row r="1127" spans="1:3" x14ac:dyDescent="0.35">
      <c r="A1127" t="s">
        <v>6196</v>
      </c>
      <c r="B1127" t="s">
        <v>6197</v>
      </c>
      <c r="C1127" t="s">
        <v>26</v>
      </c>
    </row>
    <row r="1128" spans="1:3" x14ac:dyDescent="0.35">
      <c r="A1128" t="s">
        <v>42375</v>
      </c>
      <c r="B1128" t="s">
        <v>42376</v>
      </c>
      <c r="C1128" t="s">
        <v>26</v>
      </c>
    </row>
    <row r="1129" spans="1:3" x14ac:dyDescent="0.35">
      <c r="A1129" t="s">
        <v>37585</v>
      </c>
      <c r="B1129" t="s">
        <v>37586</v>
      </c>
      <c r="C1129" t="s">
        <v>26</v>
      </c>
    </row>
    <row r="1130" spans="1:3" x14ac:dyDescent="0.35">
      <c r="A1130" t="s">
        <v>2022</v>
      </c>
      <c r="B1130" t="s">
        <v>2023</v>
      </c>
      <c r="C1130" t="s">
        <v>26</v>
      </c>
    </row>
    <row r="1131" spans="1:3" x14ac:dyDescent="0.35">
      <c r="A1131" t="s">
        <v>47375</v>
      </c>
      <c r="B1131" t="s">
        <v>47376</v>
      </c>
      <c r="C1131" t="s">
        <v>26</v>
      </c>
    </row>
    <row r="1132" spans="1:3" x14ac:dyDescent="0.35">
      <c r="A1132" t="s">
        <v>13337</v>
      </c>
      <c r="B1132" t="s">
        <v>13338</v>
      </c>
      <c r="C1132" t="s">
        <v>26</v>
      </c>
    </row>
    <row r="1133" spans="1:3" x14ac:dyDescent="0.35">
      <c r="A1133" t="s">
        <v>7248</v>
      </c>
      <c r="B1133" t="s">
        <v>7249</v>
      </c>
      <c r="C1133" t="s">
        <v>26</v>
      </c>
    </row>
    <row r="1134" spans="1:3" x14ac:dyDescent="0.35">
      <c r="A1134" t="s">
        <v>50012</v>
      </c>
      <c r="B1134" t="s">
        <v>50013</v>
      </c>
      <c r="C1134" t="s">
        <v>26</v>
      </c>
    </row>
    <row r="1135" spans="1:3" x14ac:dyDescent="0.35">
      <c r="A1135" t="s">
        <v>14335</v>
      </c>
      <c r="B1135" t="s">
        <v>14336</v>
      </c>
      <c r="C1135" t="s">
        <v>26</v>
      </c>
    </row>
    <row r="1136" spans="1:3" x14ac:dyDescent="0.35">
      <c r="A1136" t="s">
        <v>8711</v>
      </c>
      <c r="B1136" t="s">
        <v>8712</v>
      </c>
      <c r="C1136" t="s">
        <v>26</v>
      </c>
    </row>
    <row r="1137" spans="1:3" x14ac:dyDescent="0.35">
      <c r="A1137" t="s">
        <v>37560</v>
      </c>
      <c r="B1137" t="s">
        <v>37561</v>
      </c>
      <c r="C1137" t="s">
        <v>26</v>
      </c>
    </row>
    <row r="1138" spans="1:3" x14ac:dyDescent="0.35">
      <c r="A1138" t="s">
        <v>28416</v>
      </c>
      <c r="B1138" t="s">
        <v>28417</v>
      </c>
      <c r="C1138" t="s">
        <v>26</v>
      </c>
    </row>
    <row r="1139" spans="1:3" x14ac:dyDescent="0.35">
      <c r="A1139" t="s">
        <v>6451</v>
      </c>
      <c r="B1139" t="s">
        <v>6452</v>
      </c>
      <c r="C1139" t="s">
        <v>26</v>
      </c>
    </row>
    <row r="1140" spans="1:3" x14ac:dyDescent="0.35">
      <c r="A1140" t="s">
        <v>9534</v>
      </c>
      <c r="B1140" t="s">
        <v>9535</v>
      </c>
      <c r="C1140" t="s">
        <v>26</v>
      </c>
    </row>
    <row r="1141" spans="1:3" x14ac:dyDescent="0.35">
      <c r="A1141" t="s">
        <v>4795</v>
      </c>
      <c r="B1141" t="s">
        <v>4796</v>
      </c>
      <c r="C1141" t="s">
        <v>26</v>
      </c>
    </row>
    <row r="1142" spans="1:3" x14ac:dyDescent="0.35">
      <c r="A1142" t="s">
        <v>7759</v>
      </c>
      <c r="B1142" t="s">
        <v>7760</v>
      </c>
      <c r="C1142" t="s">
        <v>26</v>
      </c>
    </row>
    <row r="1143" spans="1:3" x14ac:dyDescent="0.35">
      <c r="A1143" t="s">
        <v>50123</v>
      </c>
      <c r="B1143" t="s">
        <v>50124</v>
      </c>
      <c r="C1143" t="s">
        <v>26</v>
      </c>
    </row>
    <row r="1144" spans="1:3" x14ac:dyDescent="0.35">
      <c r="A1144" t="s">
        <v>53185</v>
      </c>
      <c r="B1144" t="s">
        <v>53186</v>
      </c>
      <c r="C1144" t="s">
        <v>26</v>
      </c>
    </row>
    <row r="1145" spans="1:3" x14ac:dyDescent="0.35">
      <c r="A1145" t="s">
        <v>3005</v>
      </c>
      <c r="B1145" t="s">
        <v>3006</v>
      </c>
      <c r="C1145" t="s">
        <v>26</v>
      </c>
    </row>
    <row r="1146" spans="1:3" x14ac:dyDescent="0.35">
      <c r="A1146" t="s">
        <v>19764</v>
      </c>
      <c r="B1146" t="s">
        <v>19765</v>
      </c>
      <c r="C1146" t="s">
        <v>26</v>
      </c>
    </row>
    <row r="1147" spans="1:3" x14ac:dyDescent="0.35">
      <c r="A1147" t="s">
        <v>34380</v>
      </c>
      <c r="B1147" t="s">
        <v>34381</v>
      </c>
      <c r="C1147" t="s">
        <v>26</v>
      </c>
    </row>
    <row r="1148" spans="1:3" x14ac:dyDescent="0.35">
      <c r="A1148" t="s">
        <v>43769</v>
      </c>
      <c r="B1148" t="s">
        <v>43770</v>
      </c>
      <c r="C1148" t="s">
        <v>26</v>
      </c>
    </row>
    <row r="1149" spans="1:3" x14ac:dyDescent="0.35">
      <c r="A1149" t="s">
        <v>49354</v>
      </c>
      <c r="B1149" t="s">
        <v>49355</v>
      </c>
      <c r="C1149" t="s">
        <v>26</v>
      </c>
    </row>
    <row r="1150" spans="1:3" x14ac:dyDescent="0.35">
      <c r="A1150" t="s">
        <v>14576</v>
      </c>
      <c r="B1150" t="s">
        <v>14577</v>
      </c>
      <c r="C1150" t="s">
        <v>26</v>
      </c>
    </row>
    <row r="1151" spans="1:3" x14ac:dyDescent="0.35">
      <c r="A1151" t="s">
        <v>49632</v>
      </c>
      <c r="B1151" t="s">
        <v>49633</v>
      </c>
      <c r="C1151" t="s">
        <v>26</v>
      </c>
    </row>
    <row r="1152" spans="1:3" x14ac:dyDescent="0.35">
      <c r="A1152" t="s">
        <v>7609</v>
      </c>
      <c r="B1152" t="s">
        <v>7610</v>
      </c>
      <c r="C1152" t="s">
        <v>26</v>
      </c>
    </row>
    <row r="1153" spans="1:3" x14ac:dyDescent="0.35">
      <c r="A1153" t="s">
        <v>4699</v>
      </c>
      <c r="B1153" t="s">
        <v>4700</v>
      </c>
      <c r="C1153" t="s">
        <v>26</v>
      </c>
    </row>
    <row r="1154" spans="1:3" x14ac:dyDescent="0.35">
      <c r="A1154" t="s">
        <v>6080</v>
      </c>
      <c r="B1154" t="s">
        <v>6081</v>
      </c>
      <c r="C1154" t="s">
        <v>26</v>
      </c>
    </row>
    <row r="1155" spans="1:3" x14ac:dyDescent="0.35">
      <c r="A1155" t="s">
        <v>9634</v>
      </c>
      <c r="B1155" t="s">
        <v>9635</v>
      </c>
      <c r="C1155" t="s">
        <v>26</v>
      </c>
    </row>
    <row r="1156" spans="1:3" x14ac:dyDescent="0.35">
      <c r="A1156" t="s">
        <v>7319</v>
      </c>
      <c r="B1156" t="s">
        <v>7320</v>
      </c>
      <c r="C1156" t="s">
        <v>26</v>
      </c>
    </row>
    <row r="1157" spans="1:3" x14ac:dyDescent="0.35">
      <c r="A1157" t="s">
        <v>2401</v>
      </c>
      <c r="B1157" t="s">
        <v>2402</v>
      </c>
      <c r="C1157" t="s">
        <v>26</v>
      </c>
    </row>
    <row r="1158" spans="1:3" x14ac:dyDescent="0.35">
      <c r="A1158" t="s">
        <v>4703</v>
      </c>
      <c r="B1158" t="s">
        <v>4704</v>
      </c>
      <c r="C1158" t="s">
        <v>691</v>
      </c>
    </row>
    <row r="1159" spans="1:3" x14ac:dyDescent="0.35">
      <c r="A1159" t="s">
        <v>28678</v>
      </c>
      <c r="B1159" t="s">
        <v>28679</v>
      </c>
      <c r="C1159" t="s">
        <v>26</v>
      </c>
    </row>
    <row r="1160" spans="1:3" x14ac:dyDescent="0.35">
      <c r="A1160" t="s">
        <v>55875</v>
      </c>
      <c r="B1160" t="s">
        <v>55876</v>
      </c>
      <c r="C1160" t="s">
        <v>26</v>
      </c>
    </row>
    <row r="1161" spans="1:3" x14ac:dyDescent="0.35">
      <c r="A1161" t="s">
        <v>34930</v>
      </c>
      <c r="B1161" t="s">
        <v>34931</v>
      </c>
      <c r="C1161" t="s">
        <v>26</v>
      </c>
    </row>
    <row r="1162" spans="1:3" x14ac:dyDescent="0.35">
      <c r="A1162" t="s">
        <v>3061</v>
      </c>
      <c r="B1162" t="s">
        <v>3062</v>
      </c>
      <c r="C1162" t="s">
        <v>26</v>
      </c>
    </row>
    <row r="1163" spans="1:3" x14ac:dyDescent="0.35">
      <c r="A1163" t="s">
        <v>49682</v>
      </c>
      <c r="B1163" t="s">
        <v>49683</v>
      </c>
      <c r="C1163" t="s">
        <v>26</v>
      </c>
    </row>
    <row r="1164" spans="1:3" x14ac:dyDescent="0.35">
      <c r="A1164" t="s">
        <v>1936</v>
      </c>
      <c r="B1164" t="s">
        <v>1937</v>
      </c>
      <c r="C1164" t="s">
        <v>26</v>
      </c>
    </row>
    <row r="1165" spans="1:3" x14ac:dyDescent="0.35">
      <c r="A1165" t="s">
        <v>53976</v>
      </c>
      <c r="B1165" t="s">
        <v>53977</v>
      </c>
      <c r="C1165" t="s">
        <v>26</v>
      </c>
    </row>
    <row r="1166" spans="1:3" x14ac:dyDescent="0.35">
      <c r="A1166" t="s">
        <v>4178</v>
      </c>
      <c r="B1166" t="s">
        <v>4179</v>
      </c>
      <c r="C1166" t="s">
        <v>26</v>
      </c>
    </row>
    <row r="1167" spans="1:3" x14ac:dyDescent="0.35">
      <c r="A1167" t="s">
        <v>5520</v>
      </c>
      <c r="B1167" t="s">
        <v>5521</v>
      </c>
      <c r="C1167" t="s">
        <v>26</v>
      </c>
    </row>
    <row r="1168" spans="1:3" x14ac:dyDescent="0.35">
      <c r="A1168" t="s">
        <v>55696</v>
      </c>
      <c r="B1168" t="s">
        <v>55697</v>
      </c>
      <c r="C1168" t="s">
        <v>1744</v>
      </c>
    </row>
    <row r="1169" spans="1:3" x14ac:dyDescent="0.35">
      <c r="A1169" t="s">
        <v>10359</v>
      </c>
      <c r="B1169" t="s">
        <v>10360</v>
      </c>
      <c r="C1169" t="s">
        <v>26</v>
      </c>
    </row>
    <row r="1170" spans="1:3" x14ac:dyDescent="0.35">
      <c r="A1170" t="s">
        <v>30488</v>
      </c>
      <c r="B1170" t="s">
        <v>30489</v>
      </c>
      <c r="C1170" t="s">
        <v>26</v>
      </c>
    </row>
    <row r="1171" spans="1:3" x14ac:dyDescent="0.35">
      <c r="A1171" t="s">
        <v>48534</v>
      </c>
      <c r="B1171" t="s">
        <v>48535</v>
      </c>
      <c r="C1171" t="s">
        <v>691</v>
      </c>
    </row>
    <row r="1172" spans="1:3" x14ac:dyDescent="0.35">
      <c r="A1172" t="s">
        <v>60458</v>
      </c>
      <c r="B1172" t="s">
        <v>60459</v>
      </c>
      <c r="C1172" t="s">
        <v>26</v>
      </c>
    </row>
    <row r="1173" spans="1:3" x14ac:dyDescent="0.35">
      <c r="A1173" t="s">
        <v>19562</v>
      </c>
      <c r="B1173" t="s">
        <v>19563</v>
      </c>
      <c r="C1173" t="s">
        <v>26</v>
      </c>
    </row>
    <row r="1174" spans="1:3" x14ac:dyDescent="0.35">
      <c r="A1174" t="s">
        <v>6006</v>
      </c>
      <c r="B1174" t="s">
        <v>6007</v>
      </c>
      <c r="C1174" t="s">
        <v>26</v>
      </c>
    </row>
    <row r="1175" spans="1:3" x14ac:dyDescent="0.35">
      <c r="A1175" t="s">
        <v>4496</v>
      </c>
      <c r="B1175" t="s">
        <v>4497</v>
      </c>
      <c r="C1175" t="s">
        <v>26</v>
      </c>
    </row>
    <row r="1176" spans="1:3" x14ac:dyDescent="0.35">
      <c r="A1176" t="s">
        <v>14259</v>
      </c>
      <c r="B1176" t="s">
        <v>14260</v>
      </c>
      <c r="C1176" t="s">
        <v>26</v>
      </c>
    </row>
    <row r="1177" spans="1:3" x14ac:dyDescent="0.35">
      <c r="A1177" t="s">
        <v>9385</v>
      </c>
      <c r="B1177" t="s">
        <v>9386</v>
      </c>
      <c r="C1177" t="s">
        <v>26</v>
      </c>
    </row>
    <row r="1178" spans="1:3" x14ac:dyDescent="0.35">
      <c r="A1178" t="s">
        <v>6884</v>
      </c>
      <c r="B1178" t="s">
        <v>6885</v>
      </c>
      <c r="C1178" t="s">
        <v>26</v>
      </c>
    </row>
    <row r="1179" spans="1:3" x14ac:dyDescent="0.35">
      <c r="A1179" t="s">
        <v>31685</v>
      </c>
      <c r="B1179" t="s">
        <v>31686</v>
      </c>
      <c r="C1179" t="s">
        <v>26</v>
      </c>
    </row>
    <row r="1180" spans="1:3" x14ac:dyDescent="0.35">
      <c r="A1180" t="s">
        <v>15958</v>
      </c>
      <c r="B1180" t="s">
        <v>15959</v>
      </c>
      <c r="C1180" t="s">
        <v>26</v>
      </c>
    </row>
    <row r="1181" spans="1:3" x14ac:dyDescent="0.35">
      <c r="A1181" t="s">
        <v>14269</v>
      </c>
      <c r="B1181" t="s">
        <v>14270</v>
      </c>
      <c r="C1181" t="s">
        <v>26</v>
      </c>
    </row>
    <row r="1182" spans="1:3" x14ac:dyDescent="0.35">
      <c r="A1182" t="s">
        <v>21963</v>
      </c>
      <c r="B1182" t="s">
        <v>21964</v>
      </c>
      <c r="C1182" t="s">
        <v>26</v>
      </c>
    </row>
    <row r="1183" spans="1:3" x14ac:dyDescent="0.35">
      <c r="A1183" t="s">
        <v>3069</v>
      </c>
      <c r="B1183" t="s">
        <v>3070</v>
      </c>
      <c r="C1183" t="s">
        <v>26</v>
      </c>
    </row>
    <row r="1184" spans="1:3" x14ac:dyDescent="0.35">
      <c r="A1184" t="s">
        <v>11486</v>
      </c>
      <c r="B1184" t="s">
        <v>11487</v>
      </c>
      <c r="C1184" t="s">
        <v>26</v>
      </c>
    </row>
    <row r="1185" spans="1:3" x14ac:dyDescent="0.35">
      <c r="A1185" t="s">
        <v>43484</v>
      </c>
      <c r="B1185" t="s">
        <v>43485</v>
      </c>
      <c r="C1185" t="s">
        <v>26</v>
      </c>
    </row>
    <row r="1186" spans="1:3" x14ac:dyDescent="0.35">
      <c r="A1186" t="s">
        <v>3764</v>
      </c>
      <c r="B1186" t="s">
        <v>3765</v>
      </c>
      <c r="C1186" t="s">
        <v>26</v>
      </c>
    </row>
    <row r="1187" spans="1:3" x14ac:dyDescent="0.35">
      <c r="A1187" t="s">
        <v>29620</v>
      </c>
      <c r="B1187" t="s">
        <v>29621</v>
      </c>
      <c r="C1187" t="s">
        <v>26</v>
      </c>
    </row>
    <row r="1188" spans="1:3" x14ac:dyDescent="0.35">
      <c r="A1188" t="s">
        <v>56947</v>
      </c>
      <c r="B1188" t="s">
        <v>56948</v>
      </c>
      <c r="C1188" t="s">
        <v>691</v>
      </c>
    </row>
    <row r="1189" spans="1:3" x14ac:dyDescent="0.35">
      <c r="A1189" t="s">
        <v>18522</v>
      </c>
      <c r="B1189" t="s">
        <v>18523</v>
      </c>
      <c r="C1189" t="s">
        <v>26</v>
      </c>
    </row>
    <row r="1190" spans="1:3" x14ac:dyDescent="0.35">
      <c r="A1190" t="s">
        <v>8355</v>
      </c>
      <c r="B1190" t="s">
        <v>8356</v>
      </c>
      <c r="C1190" t="s">
        <v>26</v>
      </c>
    </row>
    <row r="1191" spans="1:3" x14ac:dyDescent="0.35">
      <c r="A1191" t="s">
        <v>15449</v>
      </c>
      <c r="B1191" t="s">
        <v>15450</v>
      </c>
      <c r="C1191" t="s">
        <v>26</v>
      </c>
    </row>
    <row r="1192" spans="1:3" x14ac:dyDescent="0.35">
      <c r="A1192" t="s">
        <v>6904</v>
      </c>
      <c r="B1192" t="s">
        <v>6905</v>
      </c>
      <c r="C1192" t="s">
        <v>26</v>
      </c>
    </row>
    <row r="1193" spans="1:3" x14ac:dyDescent="0.35">
      <c r="A1193" t="s">
        <v>15313</v>
      </c>
      <c r="B1193" t="s">
        <v>15314</v>
      </c>
      <c r="C1193" t="s">
        <v>26</v>
      </c>
    </row>
    <row r="1194" spans="1:3" x14ac:dyDescent="0.35">
      <c r="A1194" t="s">
        <v>24577</v>
      </c>
      <c r="B1194" t="s">
        <v>24578</v>
      </c>
      <c r="C1194" t="s">
        <v>26</v>
      </c>
    </row>
    <row r="1195" spans="1:3" x14ac:dyDescent="0.35">
      <c r="A1195" t="s">
        <v>966</v>
      </c>
      <c r="B1195" t="s">
        <v>967</v>
      </c>
      <c r="C1195" t="s">
        <v>26</v>
      </c>
    </row>
    <row r="1196" spans="1:3" x14ac:dyDescent="0.35">
      <c r="A1196" t="s">
        <v>26400</v>
      </c>
      <c r="B1196" t="s">
        <v>26401</v>
      </c>
      <c r="C1196" t="s">
        <v>26</v>
      </c>
    </row>
    <row r="1197" spans="1:3" x14ac:dyDescent="0.35">
      <c r="A1197" t="s">
        <v>55560</v>
      </c>
      <c r="B1197" t="s">
        <v>55561</v>
      </c>
      <c r="C1197" t="s">
        <v>26</v>
      </c>
    </row>
    <row r="1198" spans="1:3" x14ac:dyDescent="0.35">
      <c r="A1198" t="s">
        <v>808</v>
      </c>
      <c r="B1198" t="s">
        <v>809</v>
      </c>
      <c r="C1198" t="s">
        <v>26</v>
      </c>
    </row>
    <row r="1199" spans="1:3" x14ac:dyDescent="0.35">
      <c r="A1199" t="s">
        <v>18560</v>
      </c>
      <c r="B1199" t="s">
        <v>18561</v>
      </c>
      <c r="C1199" t="s">
        <v>26</v>
      </c>
    </row>
    <row r="1200" spans="1:3" x14ac:dyDescent="0.35">
      <c r="A1200" t="s">
        <v>39264</v>
      </c>
      <c r="B1200" t="s">
        <v>39265</v>
      </c>
      <c r="C1200" t="s">
        <v>26</v>
      </c>
    </row>
    <row r="1201" spans="1:3" x14ac:dyDescent="0.35">
      <c r="A1201" t="s">
        <v>11679</v>
      </c>
      <c r="B1201" t="s">
        <v>11680</v>
      </c>
      <c r="C1201" t="s">
        <v>26</v>
      </c>
    </row>
    <row r="1202" spans="1:3" x14ac:dyDescent="0.35">
      <c r="A1202" t="s">
        <v>2553</v>
      </c>
      <c r="B1202" t="s">
        <v>2554</v>
      </c>
      <c r="C1202" t="s">
        <v>26</v>
      </c>
    </row>
    <row r="1203" spans="1:3" x14ac:dyDescent="0.35">
      <c r="A1203" t="s">
        <v>1658</v>
      </c>
      <c r="B1203" t="s">
        <v>1659</v>
      </c>
      <c r="C1203" t="s">
        <v>26</v>
      </c>
    </row>
    <row r="1204" spans="1:3" x14ac:dyDescent="0.35">
      <c r="A1204" t="s">
        <v>2890</v>
      </c>
      <c r="B1204" t="s">
        <v>2891</v>
      </c>
      <c r="C1204" t="s">
        <v>26</v>
      </c>
    </row>
    <row r="1205" spans="1:3" x14ac:dyDescent="0.35">
      <c r="A1205" t="s">
        <v>26552</v>
      </c>
      <c r="B1205" t="s">
        <v>26553</v>
      </c>
      <c r="C1205" t="s">
        <v>26</v>
      </c>
    </row>
    <row r="1206" spans="1:3" x14ac:dyDescent="0.35">
      <c r="A1206" t="s">
        <v>47211</v>
      </c>
      <c r="B1206" t="s">
        <v>47212</v>
      </c>
      <c r="C1206" t="s">
        <v>26</v>
      </c>
    </row>
    <row r="1207" spans="1:3" x14ac:dyDescent="0.35">
      <c r="A1207" t="s">
        <v>6770</v>
      </c>
      <c r="B1207" t="s">
        <v>6771</v>
      </c>
      <c r="C1207" t="s">
        <v>26</v>
      </c>
    </row>
    <row r="1208" spans="1:3" x14ac:dyDescent="0.35">
      <c r="A1208" t="s">
        <v>32853</v>
      </c>
      <c r="B1208" t="s">
        <v>32854</v>
      </c>
      <c r="C1208" t="s">
        <v>26</v>
      </c>
    </row>
    <row r="1209" spans="1:3" x14ac:dyDescent="0.35">
      <c r="A1209" t="s">
        <v>44893</v>
      </c>
      <c r="B1209" t="s">
        <v>44894</v>
      </c>
      <c r="C1209" t="s">
        <v>26</v>
      </c>
    </row>
    <row r="1210" spans="1:3" x14ac:dyDescent="0.35">
      <c r="A1210" t="s">
        <v>2392</v>
      </c>
      <c r="B1210" t="s">
        <v>2393</v>
      </c>
      <c r="C1210" t="s">
        <v>26</v>
      </c>
    </row>
    <row r="1211" spans="1:3" x14ac:dyDescent="0.35">
      <c r="A1211" t="s">
        <v>36326</v>
      </c>
      <c r="B1211" t="s">
        <v>36327</v>
      </c>
      <c r="C1211" t="s">
        <v>26</v>
      </c>
    </row>
    <row r="1212" spans="1:3" x14ac:dyDescent="0.35">
      <c r="A1212" t="s">
        <v>932</v>
      </c>
      <c r="B1212" t="s">
        <v>933</v>
      </c>
      <c r="C1212" t="s">
        <v>26</v>
      </c>
    </row>
    <row r="1213" spans="1:3" x14ac:dyDescent="0.35">
      <c r="A1213" t="s">
        <v>38531</v>
      </c>
      <c r="B1213" t="s">
        <v>38532</v>
      </c>
      <c r="C1213" t="s">
        <v>26</v>
      </c>
    </row>
    <row r="1214" spans="1:3" x14ac:dyDescent="0.35">
      <c r="A1214" t="s">
        <v>3189</v>
      </c>
      <c r="B1214" t="s">
        <v>3190</v>
      </c>
      <c r="C1214" t="s">
        <v>26</v>
      </c>
    </row>
    <row r="1215" spans="1:3" x14ac:dyDescent="0.35">
      <c r="A1215" t="s">
        <v>38798</v>
      </c>
      <c r="B1215" t="s">
        <v>38799</v>
      </c>
      <c r="C1215" t="s">
        <v>26</v>
      </c>
    </row>
    <row r="1216" spans="1:3" x14ac:dyDescent="0.35">
      <c r="A1216" t="s">
        <v>35629</v>
      </c>
      <c r="B1216" t="s">
        <v>35630</v>
      </c>
      <c r="C1216" t="s">
        <v>26</v>
      </c>
    </row>
    <row r="1217" spans="1:3" x14ac:dyDescent="0.35">
      <c r="A1217" t="s">
        <v>916</v>
      </c>
      <c r="B1217" t="s">
        <v>917</v>
      </c>
      <c r="C1217" t="s">
        <v>26</v>
      </c>
    </row>
    <row r="1218" spans="1:3" x14ac:dyDescent="0.35">
      <c r="A1218" t="s">
        <v>12444</v>
      </c>
      <c r="B1218" t="s">
        <v>12445</v>
      </c>
      <c r="C1218" t="s">
        <v>26</v>
      </c>
    </row>
    <row r="1219" spans="1:3" x14ac:dyDescent="0.35">
      <c r="A1219" t="s">
        <v>44421</v>
      </c>
      <c r="B1219" t="s">
        <v>44422</v>
      </c>
      <c r="C1219" t="s">
        <v>26</v>
      </c>
    </row>
    <row r="1220" spans="1:3" x14ac:dyDescent="0.35">
      <c r="A1220" t="s">
        <v>9192</v>
      </c>
      <c r="B1220" t="s">
        <v>9193</v>
      </c>
      <c r="C1220" t="s">
        <v>26</v>
      </c>
    </row>
    <row r="1221" spans="1:3" x14ac:dyDescent="0.35">
      <c r="A1221" t="s">
        <v>44921</v>
      </c>
      <c r="B1221" t="s">
        <v>44922</v>
      </c>
      <c r="C1221" t="s">
        <v>26</v>
      </c>
    </row>
    <row r="1222" spans="1:3" x14ac:dyDescent="0.35">
      <c r="A1222" t="s">
        <v>9596</v>
      </c>
      <c r="B1222" t="s">
        <v>9597</v>
      </c>
      <c r="C1222" t="s">
        <v>26</v>
      </c>
    </row>
    <row r="1223" spans="1:3" x14ac:dyDescent="0.35">
      <c r="A1223" t="s">
        <v>53284</v>
      </c>
      <c r="B1223" t="s">
        <v>53285</v>
      </c>
      <c r="C1223" t="s">
        <v>26</v>
      </c>
    </row>
    <row r="1224" spans="1:3" x14ac:dyDescent="0.35">
      <c r="A1224" t="s">
        <v>7011</v>
      </c>
      <c r="B1224" t="s">
        <v>7012</v>
      </c>
      <c r="C1224" t="s">
        <v>26</v>
      </c>
    </row>
    <row r="1225" spans="1:3" x14ac:dyDescent="0.35">
      <c r="A1225" t="s">
        <v>8387</v>
      </c>
      <c r="B1225" t="s">
        <v>8388</v>
      </c>
      <c r="C1225" t="s">
        <v>691</v>
      </c>
    </row>
    <row r="1226" spans="1:3" x14ac:dyDescent="0.35">
      <c r="A1226" t="s">
        <v>2042</v>
      </c>
      <c r="B1226" t="s">
        <v>2043</v>
      </c>
      <c r="C1226" t="s">
        <v>26</v>
      </c>
    </row>
    <row r="1227" spans="1:3" x14ac:dyDescent="0.35">
      <c r="A1227" t="s">
        <v>16647</v>
      </c>
      <c r="B1227" t="s">
        <v>16648</v>
      </c>
      <c r="C1227" t="s">
        <v>26</v>
      </c>
    </row>
    <row r="1228" spans="1:3" x14ac:dyDescent="0.35">
      <c r="A1228" t="s">
        <v>34710</v>
      </c>
      <c r="B1228" t="s">
        <v>34711</v>
      </c>
      <c r="C1228" t="s">
        <v>26</v>
      </c>
    </row>
    <row r="1229" spans="1:3" x14ac:dyDescent="0.35">
      <c r="A1229" t="s">
        <v>30130</v>
      </c>
      <c r="B1229" t="s">
        <v>30131</v>
      </c>
      <c r="C1229" t="s">
        <v>26</v>
      </c>
    </row>
    <row r="1230" spans="1:3" x14ac:dyDescent="0.35">
      <c r="A1230" t="s">
        <v>35201</v>
      </c>
      <c r="B1230" t="s">
        <v>35202</v>
      </c>
      <c r="C1230" t="s">
        <v>26</v>
      </c>
    </row>
    <row r="1231" spans="1:3" x14ac:dyDescent="0.35">
      <c r="A1231" t="s">
        <v>22773</v>
      </c>
      <c r="B1231" t="s">
        <v>22774</v>
      </c>
      <c r="C1231" t="s">
        <v>26</v>
      </c>
    </row>
    <row r="1232" spans="1:3" x14ac:dyDescent="0.35">
      <c r="A1232" t="s">
        <v>33840</v>
      </c>
      <c r="B1232" t="s">
        <v>33841</v>
      </c>
      <c r="C1232" t="s">
        <v>26</v>
      </c>
    </row>
    <row r="1233" spans="1:3" x14ac:dyDescent="0.35">
      <c r="A1233" t="s">
        <v>7123</v>
      </c>
      <c r="B1233" t="s">
        <v>7124</v>
      </c>
      <c r="C1233" t="s">
        <v>26</v>
      </c>
    </row>
    <row r="1234" spans="1:3" x14ac:dyDescent="0.35">
      <c r="A1234" t="s">
        <v>55800</v>
      </c>
      <c r="B1234" t="s">
        <v>55801</v>
      </c>
      <c r="C1234" t="s">
        <v>26</v>
      </c>
    </row>
    <row r="1235" spans="1:3" x14ac:dyDescent="0.35">
      <c r="A1235" t="s">
        <v>9502</v>
      </c>
      <c r="B1235" t="s">
        <v>9503</v>
      </c>
      <c r="C1235" t="s">
        <v>26</v>
      </c>
    </row>
    <row r="1236" spans="1:3" x14ac:dyDescent="0.35">
      <c r="A1236" t="s">
        <v>26203</v>
      </c>
      <c r="B1236" t="s">
        <v>26204</v>
      </c>
      <c r="C1236" t="s">
        <v>26</v>
      </c>
    </row>
    <row r="1237" spans="1:3" x14ac:dyDescent="0.35">
      <c r="A1237" t="s">
        <v>7885</v>
      </c>
      <c r="B1237" t="s">
        <v>7886</v>
      </c>
      <c r="C1237" t="s">
        <v>26</v>
      </c>
    </row>
    <row r="1238" spans="1:3" x14ac:dyDescent="0.35">
      <c r="A1238" t="s">
        <v>28190</v>
      </c>
      <c r="B1238" t="s">
        <v>28191</v>
      </c>
      <c r="C1238" t="s">
        <v>26</v>
      </c>
    </row>
    <row r="1239" spans="1:3" x14ac:dyDescent="0.35">
      <c r="A1239" t="s">
        <v>50044</v>
      </c>
      <c r="B1239" t="s">
        <v>50045</v>
      </c>
      <c r="C1239" t="s">
        <v>26</v>
      </c>
    </row>
    <row r="1240" spans="1:3" x14ac:dyDescent="0.35">
      <c r="A1240" t="s">
        <v>15481</v>
      </c>
      <c r="B1240" t="s">
        <v>15482</v>
      </c>
      <c r="C1240" t="s">
        <v>26</v>
      </c>
    </row>
    <row r="1241" spans="1:3" x14ac:dyDescent="0.35">
      <c r="A1241" t="s">
        <v>6836</v>
      </c>
      <c r="B1241" t="s">
        <v>6837</v>
      </c>
      <c r="C1241" t="s">
        <v>26</v>
      </c>
    </row>
    <row r="1242" spans="1:3" x14ac:dyDescent="0.35">
      <c r="A1242" t="s">
        <v>3285</v>
      </c>
      <c r="B1242" t="s">
        <v>3286</v>
      </c>
      <c r="C1242" t="s">
        <v>26</v>
      </c>
    </row>
    <row r="1243" spans="1:3" x14ac:dyDescent="0.35">
      <c r="A1243" t="s">
        <v>4238</v>
      </c>
      <c r="B1243" t="s">
        <v>4239</v>
      </c>
      <c r="C1243" t="s">
        <v>26</v>
      </c>
    </row>
    <row r="1244" spans="1:3" x14ac:dyDescent="0.35">
      <c r="A1244" t="s">
        <v>4442</v>
      </c>
      <c r="B1244" t="s">
        <v>4443</v>
      </c>
      <c r="C1244" t="s">
        <v>26</v>
      </c>
    </row>
    <row r="1245" spans="1:3" x14ac:dyDescent="0.35">
      <c r="A1245" t="s">
        <v>10775</v>
      </c>
      <c r="B1245" t="s">
        <v>10776</v>
      </c>
      <c r="C1245" t="s">
        <v>26</v>
      </c>
    </row>
    <row r="1246" spans="1:3" x14ac:dyDescent="0.35">
      <c r="A1246" t="s">
        <v>7693</v>
      </c>
      <c r="B1246" t="s">
        <v>7694</v>
      </c>
      <c r="C1246" t="s">
        <v>26</v>
      </c>
    </row>
    <row r="1247" spans="1:3" x14ac:dyDescent="0.35">
      <c r="A1247" t="s">
        <v>14392</v>
      </c>
      <c r="B1247" t="s">
        <v>14393</v>
      </c>
      <c r="C1247" t="s">
        <v>26</v>
      </c>
    </row>
    <row r="1248" spans="1:3" x14ac:dyDescent="0.35">
      <c r="A1248" t="s">
        <v>13205</v>
      </c>
      <c r="B1248" t="s">
        <v>13206</v>
      </c>
      <c r="C1248" t="s">
        <v>26</v>
      </c>
    </row>
    <row r="1249" spans="1:3" x14ac:dyDescent="0.35">
      <c r="A1249" t="s">
        <v>49891</v>
      </c>
      <c r="B1249" t="s">
        <v>49892</v>
      </c>
      <c r="C1249" t="s">
        <v>26</v>
      </c>
    </row>
    <row r="1250" spans="1:3" x14ac:dyDescent="0.35">
      <c r="A1250" t="s">
        <v>6218</v>
      </c>
      <c r="B1250" t="s">
        <v>6219</v>
      </c>
      <c r="C1250" t="s">
        <v>26</v>
      </c>
    </row>
    <row r="1251" spans="1:3" x14ac:dyDescent="0.35">
      <c r="A1251" t="s">
        <v>43267</v>
      </c>
      <c r="B1251" t="s">
        <v>43268</v>
      </c>
      <c r="C1251" t="s">
        <v>26</v>
      </c>
    </row>
    <row r="1252" spans="1:3" x14ac:dyDescent="0.35">
      <c r="A1252" t="s">
        <v>5297</v>
      </c>
      <c r="B1252" t="s">
        <v>5298</v>
      </c>
      <c r="C1252" t="s">
        <v>26</v>
      </c>
    </row>
    <row r="1253" spans="1:3" x14ac:dyDescent="0.35">
      <c r="A1253" t="s">
        <v>8043</v>
      </c>
      <c r="B1253" t="s">
        <v>8044</v>
      </c>
      <c r="C1253" t="s">
        <v>26</v>
      </c>
    </row>
    <row r="1254" spans="1:3" x14ac:dyDescent="0.35">
      <c r="A1254" t="s">
        <v>10569</v>
      </c>
      <c r="B1254" t="s">
        <v>10570</v>
      </c>
      <c r="C1254" t="s">
        <v>26</v>
      </c>
    </row>
    <row r="1255" spans="1:3" x14ac:dyDescent="0.35">
      <c r="A1255" t="s">
        <v>53081</v>
      </c>
      <c r="B1255" t="s">
        <v>53082</v>
      </c>
      <c r="C1255" t="s">
        <v>26</v>
      </c>
    </row>
    <row r="1256" spans="1:3" x14ac:dyDescent="0.35">
      <c r="A1256" t="s">
        <v>7290</v>
      </c>
      <c r="B1256" t="s">
        <v>7291</v>
      </c>
      <c r="C1256" t="s">
        <v>26</v>
      </c>
    </row>
    <row r="1257" spans="1:3" x14ac:dyDescent="0.35">
      <c r="A1257" t="s">
        <v>29070</v>
      </c>
      <c r="B1257" t="s">
        <v>29071</v>
      </c>
      <c r="C1257" t="s">
        <v>26</v>
      </c>
    </row>
    <row r="1258" spans="1:3" x14ac:dyDescent="0.35">
      <c r="A1258" t="s">
        <v>7565</v>
      </c>
      <c r="B1258" t="s">
        <v>7566</v>
      </c>
      <c r="C1258" t="s">
        <v>26</v>
      </c>
    </row>
    <row r="1259" spans="1:3" x14ac:dyDescent="0.35">
      <c r="A1259" t="s">
        <v>6188</v>
      </c>
      <c r="B1259" t="s">
        <v>6189</v>
      </c>
      <c r="C1259" t="s">
        <v>36</v>
      </c>
    </row>
    <row r="1260" spans="1:3" x14ac:dyDescent="0.35">
      <c r="A1260" t="s">
        <v>6400</v>
      </c>
      <c r="B1260" t="s">
        <v>6401</v>
      </c>
      <c r="C1260" t="s">
        <v>26</v>
      </c>
    </row>
    <row r="1261" spans="1:3" x14ac:dyDescent="0.35">
      <c r="A1261" t="s">
        <v>10294</v>
      </c>
      <c r="B1261" t="s">
        <v>10295</v>
      </c>
      <c r="C1261" t="s">
        <v>26</v>
      </c>
    </row>
    <row r="1262" spans="1:3" x14ac:dyDescent="0.35">
      <c r="A1262" t="s">
        <v>40522</v>
      </c>
      <c r="B1262" t="s">
        <v>40523</v>
      </c>
      <c r="C1262" t="s">
        <v>26</v>
      </c>
    </row>
    <row r="1263" spans="1:3" x14ac:dyDescent="0.35">
      <c r="A1263" t="s">
        <v>6267</v>
      </c>
      <c r="B1263" t="s">
        <v>6268</v>
      </c>
      <c r="C1263" t="s">
        <v>26</v>
      </c>
    </row>
    <row r="1264" spans="1:3" x14ac:dyDescent="0.35">
      <c r="A1264" t="s">
        <v>804</v>
      </c>
      <c r="B1264" t="s">
        <v>805</v>
      </c>
      <c r="C1264" t="s">
        <v>26</v>
      </c>
    </row>
    <row r="1265" spans="1:3" x14ac:dyDescent="0.35">
      <c r="A1265" t="s">
        <v>9700</v>
      </c>
      <c r="B1265" t="s">
        <v>9701</v>
      </c>
      <c r="C1265" t="s">
        <v>26</v>
      </c>
    </row>
    <row r="1266" spans="1:3" x14ac:dyDescent="0.35">
      <c r="A1266" t="s">
        <v>11434</v>
      </c>
      <c r="B1266" t="s">
        <v>11435</v>
      </c>
      <c r="C1266" t="s">
        <v>26</v>
      </c>
    </row>
    <row r="1267" spans="1:3" x14ac:dyDescent="0.35">
      <c r="A1267" t="s">
        <v>3590</v>
      </c>
      <c r="B1267" t="s">
        <v>3591</v>
      </c>
      <c r="C1267" t="s">
        <v>26</v>
      </c>
    </row>
    <row r="1268" spans="1:3" x14ac:dyDescent="0.35">
      <c r="A1268" t="s">
        <v>47702</v>
      </c>
      <c r="B1268" t="s">
        <v>47703</v>
      </c>
      <c r="C1268" t="s">
        <v>26</v>
      </c>
    </row>
    <row r="1269" spans="1:3" x14ac:dyDescent="0.35">
      <c r="A1269" t="s">
        <v>52595</v>
      </c>
      <c r="B1269" t="s">
        <v>52596</v>
      </c>
      <c r="C1269" t="s">
        <v>26</v>
      </c>
    </row>
    <row r="1270" spans="1:3" x14ac:dyDescent="0.35">
      <c r="A1270" t="s">
        <v>14930</v>
      </c>
      <c r="B1270" t="s">
        <v>14931</v>
      </c>
      <c r="C1270" t="s">
        <v>26</v>
      </c>
    </row>
    <row r="1271" spans="1:3" x14ac:dyDescent="0.35">
      <c r="A1271" t="s">
        <v>44298</v>
      </c>
      <c r="B1271" t="s">
        <v>44299</v>
      </c>
      <c r="C1271" t="s">
        <v>26</v>
      </c>
    </row>
    <row r="1272" spans="1:3" x14ac:dyDescent="0.35">
      <c r="A1272" t="s">
        <v>21572</v>
      </c>
      <c r="B1272" t="s">
        <v>21573</v>
      </c>
      <c r="C1272" t="s">
        <v>26</v>
      </c>
    </row>
    <row r="1273" spans="1:3" x14ac:dyDescent="0.35">
      <c r="A1273" t="s">
        <v>6509</v>
      </c>
      <c r="B1273" t="s">
        <v>6510</v>
      </c>
      <c r="C1273" t="s">
        <v>26</v>
      </c>
    </row>
    <row r="1274" spans="1:3" x14ac:dyDescent="0.35">
      <c r="A1274" t="s">
        <v>25785</v>
      </c>
      <c r="B1274" t="s">
        <v>25786</v>
      </c>
      <c r="C1274" t="s">
        <v>26</v>
      </c>
    </row>
    <row r="1275" spans="1:3" x14ac:dyDescent="0.35">
      <c r="A1275" t="s">
        <v>3672</v>
      </c>
      <c r="B1275" t="s">
        <v>3673</v>
      </c>
      <c r="C1275" t="s">
        <v>26</v>
      </c>
    </row>
    <row r="1276" spans="1:3" x14ac:dyDescent="0.35">
      <c r="A1276" t="s">
        <v>3522</v>
      </c>
      <c r="B1276" t="s">
        <v>3523</v>
      </c>
      <c r="C1276" t="s">
        <v>26</v>
      </c>
    </row>
    <row r="1277" spans="1:3" x14ac:dyDescent="0.35">
      <c r="A1277" t="s">
        <v>5245</v>
      </c>
      <c r="B1277" t="s">
        <v>5246</v>
      </c>
      <c r="C1277" t="s">
        <v>26</v>
      </c>
    </row>
    <row r="1278" spans="1:3" x14ac:dyDescent="0.35">
      <c r="A1278" t="s">
        <v>31242</v>
      </c>
      <c r="B1278" t="s">
        <v>31243</v>
      </c>
      <c r="C1278" t="s">
        <v>26</v>
      </c>
    </row>
    <row r="1279" spans="1:3" x14ac:dyDescent="0.35">
      <c r="A1279" t="s">
        <v>11016</v>
      </c>
      <c r="B1279" t="s">
        <v>11017</v>
      </c>
      <c r="C1279" t="s">
        <v>26</v>
      </c>
    </row>
    <row r="1280" spans="1:3" x14ac:dyDescent="0.35">
      <c r="A1280" t="s">
        <v>36414</v>
      </c>
      <c r="B1280" t="s">
        <v>36415</v>
      </c>
      <c r="C1280" t="s">
        <v>26</v>
      </c>
    </row>
    <row r="1281" spans="1:3" x14ac:dyDescent="0.35">
      <c r="A1281" t="s">
        <v>46273</v>
      </c>
      <c r="B1281" t="s">
        <v>46274</v>
      </c>
      <c r="C1281" t="s">
        <v>26</v>
      </c>
    </row>
    <row r="1282" spans="1:3" x14ac:dyDescent="0.35">
      <c r="A1282" t="s">
        <v>10405</v>
      </c>
      <c r="B1282" t="s">
        <v>10406</v>
      </c>
      <c r="C1282" t="s">
        <v>26</v>
      </c>
    </row>
    <row r="1283" spans="1:3" x14ac:dyDescent="0.35">
      <c r="A1283" t="s">
        <v>18733</v>
      </c>
      <c r="B1283" t="s">
        <v>18734</v>
      </c>
      <c r="C1283" t="s">
        <v>26</v>
      </c>
    </row>
    <row r="1284" spans="1:3" x14ac:dyDescent="0.35">
      <c r="A1284" t="s">
        <v>25568</v>
      </c>
      <c r="B1284" t="s">
        <v>25569</v>
      </c>
      <c r="C1284" t="s">
        <v>26</v>
      </c>
    </row>
    <row r="1285" spans="1:3" x14ac:dyDescent="0.35">
      <c r="A1285" t="s">
        <v>17017</v>
      </c>
      <c r="B1285" t="s">
        <v>17018</v>
      </c>
      <c r="C1285" t="s">
        <v>26</v>
      </c>
    </row>
    <row r="1286" spans="1:3" x14ac:dyDescent="0.35">
      <c r="A1286" t="s">
        <v>6746</v>
      </c>
      <c r="B1286" t="s">
        <v>6747</v>
      </c>
      <c r="C1286" t="s">
        <v>26</v>
      </c>
    </row>
    <row r="1287" spans="1:3" x14ac:dyDescent="0.35">
      <c r="A1287" t="s">
        <v>427</v>
      </c>
      <c r="B1287" t="s">
        <v>428</v>
      </c>
      <c r="C1287" t="s">
        <v>26</v>
      </c>
    </row>
    <row r="1288" spans="1:3" x14ac:dyDescent="0.35">
      <c r="A1288" t="s">
        <v>4494</v>
      </c>
      <c r="B1288" t="s">
        <v>4495</v>
      </c>
      <c r="C1288" t="s">
        <v>26</v>
      </c>
    </row>
    <row r="1289" spans="1:3" x14ac:dyDescent="0.35">
      <c r="A1289" t="s">
        <v>1832</v>
      </c>
      <c r="B1289" t="s">
        <v>1833</v>
      </c>
      <c r="C1289" t="s">
        <v>26</v>
      </c>
    </row>
    <row r="1290" spans="1:3" x14ac:dyDescent="0.35">
      <c r="A1290" t="s">
        <v>12356</v>
      </c>
      <c r="B1290" t="s">
        <v>12357</v>
      </c>
      <c r="C1290" t="s">
        <v>26</v>
      </c>
    </row>
    <row r="1291" spans="1:3" x14ac:dyDescent="0.35">
      <c r="A1291" t="s">
        <v>2026</v>
      </c>
      <c r="B1291" t="s">
        <v>2027</v>
      </c>
      <c r="C1291" t="s">
        <v>26</v>
      </c>
    </row>
    <row r="1292" spans="1:3" x14ac:dyDescent="0.35">
      <c r="A1292" t="s">
        <v>2333</v>
      </c>
      <c r="B1292" t="s">
        <v>2334</v>
      </c>
      <c r="C1292" t="s">
        <v>26</v>
      </c>
    </row>
    <row r="1293" spans="1:3" x14ac:dyDescent="0.35">
      <c r="A1293" t="s">
        <v>4556</v>
      </c>
      <c r="B1293" t="s">
        <v>4557</v>
      </c>
      <c r="C1293" t="s">
        <v>26</v>
      </c>
    </row>
    <row r="1294" spans="1:3" x14ac:dyDescent="0.35">
      <c r="A1294" t="s">
        <v>37554</v>
      </c>
      <c r="B1294" t="s">
        <v>37555</v>
      </c>
      <c r="C1294" t="s">
        <v>26</v>
      </c>
    </row>
    <row r="1295" spans="1:3" x14ac:dyDescent="0.35">
      <c r="A1295" t="s">
        <v>1793</v>
      </c>
      <c r="B1295" t="s">
        <v>1794</v>
      </c>
      <c r="C1295" t="s">
        <v>26</v>
      </c>
    </row>
    <row r="1296" spans="1:3" x14ac:dyDescent="0.35">
      <c r="A1296" t="s">
        <v>6567</v>
      </c>
      <c r="B1296" t="s">
        <v>6568</v>
      </c>
      <c r="C1296" t="s">
        <v>691</v>
      </c>
    </row>
    <row r="1297" spans="1:3" x14ac:dyDescent="0.35">
      <c r="A1297" t="s">
        <v>12016</v>
      </c>
      <c r="B1297" t="s">
        <v>12017</v>
      </c>
      <c r="C1297" t="s">
        <v>26</v>
      </c>
    </row>
    <row r="1298" spans="1:3" x14ac:dyDescent="0.35">
      <c r="A1298" t="s">
        <v>53424</v>
      </c>
      <c r="B1298" t="s">
        <v>53425</v>
      </c>
      <c r="C1298" t="s">
        <v>26</v>
      </c>
    </row>
    <row r="1299" spans="1:3" x14ac:dyDescent="0.35">
      <c r="A1299" t="s">
        <v>5568</v>
      </c>
      <c r="B1299" t="s">
        <v>5569</v>
      </c>
      <c r="C1299" t="s">
        <v>26</v>
      </c>
    </row>
    <row r="1300" spans="1:3" x14ac:dyDescent="0.35">
      <c r="A1300" t="s">
        <v>58139</v>
      </c>
      <c r="B1300" t="s">
        <v>58140</v>
      </c>
      <c r="C1300" t="s">
        <v>26</v>
      </c>
    </row>
    <row r="1301" spans="1:3" x14ac:dyDescent="0.35">
      <c r="A1301" t="s">
        <v>38737</v>
      </c>
      <c r="B1301" t="s">
        <v>38738</v>
      </c>
      <c r="C1301" t="s">
        <v>26</v>
      </c>
    </row>
    <row r="1302" spans="1:3" x14ac:dyDescent="0.35">
      <c r="A1302" t="s">
        <v>8231</v>
      </c>
      <c r="B1302" t="s">
        <v>8232</v>
      </c>
      <c r="C1302" t="s">
        <v>26</v>
      </c>
    </row>
    <row r="1303" spans="1:3" x14ac:dyDescent="0.35">
      <c r="A1303" t="s">
        <v>45281</v>
      </c>
      <c r="B1303" t="s">
        <v>45282</v>
      </c>
      <c r="C1303" t="s">
        <v>26</v>
      </c>
    </row>
    <row r="1304" spans="1:3" x14ac:dyDescent="0.35">
      <c r="A1304" t="s">
        <v>6098</v>
      </c>
      <c r="B1304" t="s">
        <v>6099</v>
      </c>
      <c r="C1304" t="s">
        <v>691</v>
      </c>
    </row>
    <row r="1305" spans="1:3" x14ac:dyDescent="0.35">
      <c r="A1305" t="s">
        <v>3077</v>
      </c>
      <c r="B1305" t="s">
        <v>3078</v>
      </c>
      <c r="C1305" t="s">
        <v>691</v>
      </c>
    </row>
    <row r="1306" spans="1:3" x14ac:dyDescent="0.35">
      <c r="A1306" t="s">
        <v>35583</v>
      </c>
      <c r="B1306" t="s">
        <v>35584</v>
      </c>
      <c r="C1306" t="s">
        <v>26</v>
      </c>
    </row>
    <row r="1307" spans="1:3" x14ac:dyDescent="0.35">
      <c r="A1307" t="s">
        <v>12968</v>
      </c>
      <c r="B1307" t="s">
        <v>12969</v>
      </c>
      <c r="C1307" t="s">
        <v>39</v>
      </c>
    </row>
    <row r="1308" spans="1:3" x14ac:dyDescent="0.35">
      <c r="A1308" t="s">
        <v>5456</v>
      </c>
      <c r="B1308" t="s">
        <v>5457</v>
      </c>
      <c r="C1308" t="s">
        <v>26</v>
      </c>
    </row>
    <row r="1309" spans="1:3" x14ac:dyDescent="0.35">
      <c r="A1309" t="s">
        <v>57847</v>
      </c>
      <c r="B1309" t="s">
        <v>57848</v>
      </c>
      <c r="C1309" t="s">
        <v>26</v>
      </c>
    </row>
    <row r="1310" spans="1:3" x14ac:dyDescent="0.35">
      <c r="A1310" t="s">
        <v>43371</v>
      </c>
      <c r="B1310" t="s">
        <v>43372</v>
      </c>
      <c r="C1310" t="s">
        <v>26</v>
      </c>
    </row>
    <row r="1311" spans="1:3" x14ac:dyDescent="0.35">
      <c r="A1311" t="s">
        <v>53095</v>
      </c>
      <c r="B1311" t="s">
        <v>53096</v>
      </c>
      <c r="C1311" t="s">
        <v>26</v>
      </c>
    </row>
    <row r="1312" spans="1:3" x14ac:dyDescent="0.35">
      <c r="A1312" t="s">
        <v>48223</v>
      </c>
      <c r="B1312" t="s">
        <v>48224</v>
      </c>
      <c r="C1312" t="s">
        <v>26</v>
      </c>
    </row>
    <row r="1313" spans="1:3" x14ac:dyDescent="0.35">
      <c r="A1313" t="s">
        <v>12530</v>
      </c>
      <c r="B1313" t="s">
        <v>12531</v>
      </c>
      <c r="C1313" t="s">
        <v>26</v>
      </c>
    </row>
    <row r="1314" spans="1:3" x14ac:dyDescent="0.35">
      <c r="A1314" t="s">
        <v>1914</v>
      </c>
      <c r="B1314" t="s">
        <v>1915</v>
      </c>
      <c r="C1314" t="s">
        <v>26</v>
      </c>
    </row>
    <row r="1315" spans="1:3" x14ac:dyDescent="0.35">
      <c r="A1315" t="s">
        <v>33634</v>
      </c>
      <c r="B1315" t="s">
        <v>33635</v>
      </c>
      <c r="C1315" t="s">
        <v>26</v>
      </c>
    </row>
    <row r="1316" spans="1:3" x14ac:dyDescent="0.35">
      <c r="A1316" t="s">
        <v>152</v>
      </c>
      <c r="B1316" t="s">
        <v>153</v>
      </c>
      <c r="C1316" t="s">
        <v>26</v>
      </c>
    </row>
    <row r="1317" spans="1:3" x14ac:dyDescent="0.35">
      <c r="A1317" t="s">
        <v>12660</v>
      </c>
      <c r="B1317" t="s">
        <v>12661</v>
      </c>
      <c r="C1317" t="s">
        <v>26</v>
      </c>
    </row>
    <row r="1318" spans="1:3" x14ac:dyDescent="0.35">
      <c r="A1318" t="s">
        <v>6987</v>
      </c>
      <c r="B1318" t="s">
        <v>6988</v>
      </c>
      <c r="C1318" t="s">
        <v>26</v>
      </c>
    </row>
    <row r="1319" spans="1:3" x14ac:dyDescent="0.35">
      <c r="A1319" t="s">
        <v>59277</v>
      </c>
      <c r="B1319" t="s">
        <v>59278</v>
      </c>
      <c r="C1319" t="s">
        <v>26</v>
      </c>
    </row>
    <row r="1320" spans="1:3" x14ac:dyDescent="0.35">
      <c r="A1320" t="s">
        <v>14606</v>
      </c>
      <c r="B1320" t="s">
        <v>14607</v>
      </c>
      <c r="C1320" t="s">
        <v>26</v>
      </c>
    </row>
    <row r="1321" spans="1:3" x14ac:dyDescent="0.35">
      <c r="A1321" t="s">
        <v>14520</v>
      </c>
      <c r="B1321" t="s">
        <v>14521</v>
      </c>
      <c r="C1321" t="s">
        <v>26</v>
      </c>
    </row>
    <row r="1322" spans="1:3" x14ac:dyDescent="0.35">
      <c r="A1322" t="s">
        <v>3670</v>
      </c>
      <c r="B1322" t="s">
        <v>3671</v>
      </c>
      <c r="C1322" t="s">
        <v>26</v>
      </c>
    </row>
    <row r="1323" spans="1:3" x14ac:dyDescent="0.35">
      <c r="A1323" t="s">
        <v>6214</v>
      </c>
      <c r="B1323" t="s">
        <v>6215</v>
      </c>
      <c r="C1323" t="s">
        <v>26</v>
      </c>
    </row>
    <row r="1324" spans="1:3" x14ac:dyDescent="0.35">
      <c r="A1324" t="s">
        <v>4653</v>
      </c>
      <c r="B1324" t="s">
        <v>4654</v>
      </c>
      <c r="C1324" t="s">
        <v>26</v>
      </c>
    </row>
    <row r="1325" spans="1:3" x14ac:dyDescent="0.35">
      <c r="A1325" t="s">
        <v>4322</v>
      </c>
      <c r="B1325" t="s">
        <v>4323</v>
      </c>
      <c r="C1325" t="s">
        <v>26</v>
      </c>
    </row>
    <row r="1326" spans="1:3" x14ac:dyDescent="0.35">
      <c r="A1326" t="s">
        <v>2109</v>
      </c>
      <c r="B1326" t="s">
        <v>2110</v>
      </c>
      <c r="C1326" t="s">
        <v>26</v>
      </c>
    </row>
    <row r="1327" spans="1:3" x14ac:dyDescent="0.35">
      <c r="A1327" t="s">
        <v>4450</v>
      </c>
      <c r="B1327" t="s">
        <v>4451</v>
      </c>
      <c r="C1327" t="s">
        <v>26</v>
      </c>
    </row>
    <row r="1328" spans="1:3" x14ac:dyDescent="0.35">
      <c r="A1328" t="s">
        <v>7397</v>
      </c>
      <c r="B1328" t="s">
        <v>7398</v>
      </c>
      <c r="C1328" t="s">
        <v>26</v>
      </c>
    </row>
    <row r="1329" spans="1:3" x14ac:dyDescent="0.35">
      <c r="A1329" t="s">
        <v>2539</v>
      </c>
      <c r="B1329" t="s">
        <v>2540</v>
      </c>
      <c r="C1329" t="s">
        <v>26</v>
      </c>
    </row>
    <row r="1330" spans="1:3" x14ac:dyDescent="0.35">
      <c r="A1330" t="s">
        <v>1983</v>
      </c>
      <c r="B1330" t="s">
        <v>1984</v>
      </c>
      <c r="C1330" t="s">
        <v>1985</v>
      </c>
    </row>
    <row r="1331" spans="1:3" x14ac:dyDescent="0.35">
      <c r="A1331" t="s">
        <v>43810</v>
      </c>
      <c r="B1331" t="s">
        <v>43811</v>
      </c>
      <c r="C1331" t="s">
        <v>26</v>
      </c>
    </row>
    <row r="1332" spans="1:3" x14ac:dyDescent="0.35">
      <c r="A1332" t="s">
        <v>677</v>
      </c>
      <c r="B1332" t="s">
        <v>678</v>
      </c>
      <c r="C1332" t="s">
        <v>26</v>
      </c>
    </row>
    <row r="1333" spans="1:3" x14ac:dyDescent="0.35">
      <c r="A1333" t="s">
        <v>36078</v>
      </c>
      <c r="B1333" t="s">
        <v>36079</v>
      </c>
      <c r="C1333" t="s">
        <v>26</v>
      </c>
    </row>
    <row r="1334" spans="1:3" x14ac:dyDescent="0.35">
      <c r="A1334" t="s">
        <v>14462</v>
      </c>
      <c r="B1334" t="s">
        <v>14463</v>
      </c>
      <c r="C1334" t="s">
        <v>26</v>
      </c>
    </row>
    <row r="1335" spans="1:3" x14ac:dyDescent="0.35">
      <c r="A1335" t="s">
        <v>3033</v>
      </c>
      <c r="B1335" t="s">
        <v>3034</v>
      </c>
      <c r="C1335" t="s">
        <v>26</v>
      </c>
    </row>
    <row r="1336" spans="1:3" x14ac:dyDescent="0.35">
      <c r="A1336" t="s">
        <v>5891</v>
      </c>
      <c r="B1336" t="s">
        <v>5892</v>
      </c>
      <c r="C1336" t="s">
        <v>26</v>
      </c>
    </row>
    <row r="1337" spans="1:3" x14ac:dyDescent="0.35">
      <c r="A1337" t="s">
        <v>8389</v>
      </c>
      <c r="B1337" t="s">
        <v>8390</v>
      </c>
      <c r="C1337" t="s">
        <v>26</v>
      </c>
    </row>
    <row r="1338" spans="1:3" x14ac:dyDescent="0.35">
      <c r="A1338" t="s">
        <v>48514</v>
      </c>
      <c r="B1338" t="s">
        <v>48515</v>
      </c>
      <c r="C1338" t="s">
        <v>26</v>
      </c>
    </row>
    <row r="1339" spans="1:3" x14ac:dyDescent="0.35">
      <c r="A1339" t="s">
        <v>3598</v>
      </c>
      <c r="B1339" t="s">
        <v>3599</v>
      </c>
      <c r="C1339" t="s">
        <v>26</v>
      </c>
    </row>
    <row r="1340" spans="1:3" x14ac:dyDescent="0.35">
      <c r="A1340" t="s">
        <v>10607</v>
      </c>
      <c r="B1340" t="s">
        <v>10608</v>
      </c>
      <c r="C1340" t="s">
        <v>26</v>
      </c>
    </row>
    <row r="1341" spans="1:3" x14ac:dyDescent="0.35">
      <c r="A1341" t="s">
        <v>6120</v>
      </c>
      <c r="B1341" t="s">
        <v>6121</v>
      </c>
      <c r="C1341" t="s">
        <v>1744</v>
      </c>
    </row>
    <row r="1342" spans="1:3" x14ac:dyDescent="0.35">
      <c r="A1342" t="s">
        <v>56598</v>
      </c>
      <c r="B1342" t="s">
        <v>56599</v>
      </c>
      <c r="C1342" t="s">
        <v>26</v>
      </c>
    </row>
    <row r="1343" spans="1:3" x14ac:dyDescent="0.35">
      <c r="A1343" t="s">
        <v>37238</v>
      </c>
      <c r="B1343" t="s">
        <v>37239</v>
      </c>
      <c r="C1343" t="s">
        <v>26</v>
      </c>
    </row>
    <row r="1344" spans="1:3" x14ac:dyDescent="0.35">
      <c r="A1344" t="s">
        <v>13139</v>
      </c>
      <c r="B1344" t="s">
        <v>13140</v>
      </c>
      <c r="C1344" t="s">
        <v>26</v>
      </c>
    </row>
    <row r="1345" spans="1:3" x14ac:dyDescent="0.35">
      <c r="A1345" t="s">
        <v>44895</v>
      </c>
      <c r="B1345" t="s">
        <v>44896</v>
      </c>
      <c r="C1345" t="s">
        <v>26</v>
      </c>
    </row>
    <row r="1346" spans="1:3" x14ac:dyDescent="0.35">
      <c r="A1346" t="s">
        <v>7199</v>
      </c>
      <c r="B1346" t="s">
        <v>7200</v>
      </c>
      <c r="C1346" t="s">
        <v>26</v>
      </c>
    </row>
    <row r="1347" spans="1:3" x14ac:dyDescent="0.35">
      <c r="A1347" t="s">
        <v>19830</v>
      </c>
      <c r="B1347" t="s">
        <v>19831</v>
      </c>
      <c r="C1347" t="s">
        <v>26</v>
      </c>
    </row>
    <row r="1348" spans="1:3" x14ac:dyDescent="0.35">
      <c r="A1348" t="s">
        <v>8619</v>
      </c>
      <c r="B1348" t="s">
        <v>8620</v>
      </c>
      <c r="C1348" t="s">
        <v>26</v>
      </c>
    </row>
    <row r="1349" spans="1:3" x14ac:dyDescent="0.35">
      <c r="A1349" t="s">
        <v>9832</v>
      </c>
      <c r="B1349" t="s">
        <v>9833</v>
      </c>
      <c r="C1349" t="s">
        <v>26</v>
      </c>
    </row>
    <row r="1350" spans="1:3" x14ac:dyDescent="0.35">
      <c r="A1350" t="s">
        <v>47030</v>
      </c>
      <c r="B1350" t="s">
        <v>47031</v>
      </c>
      <c r="C1350" t="s">
        <v>1744</v>
      </c>
    </row>
    <row r="1351" spans="1:3" x14ac:dyDescent="0.35">
      <c r="A1351" t="s">
        <v>2981</v>
      </c>
      <c r="B1351" t="s">
        <v>2982</v>
      </c>
      <c r="C1351" t="s">
        <v>26</v>
      </c>
    </row>
    <row r="1352" spans="1:3" x14ac:dyDescent="0.35">
      <c r="A1352" t="s">
        <v>1862</v>
      </c>
      <c r="B1352" t="s">
        <v>1863</v>
      </c>
      <c r="C1352" t="s">
        <v>26</v>
      </c>
    </row>
    <row r="1353" spans="1:3" x14ac:dyDescent="0.35">
      <c r="A1353" t="s">
        <v>48987</v>
      </c>
      <c r="B1353" t="s">
        <v>48988</v>
      </c>
      <c r="C1353" t="s">
        <v>26</v>
      </c>
    </row>
    <row r="1354" spans="1:3" x14ac:dyDescent="0.35">
      <c r="A1354" t="s">
        <v>26406</v>
      </c>
      <c r="B1354" t="s">
        <v>26407</v>
      </c>
      <c r="C1354" t="s">
        <v>26</v>
      </c>
    </row>
    <row r="1355" spans="1:3" x14ac:dyDescent="0.35">
      <c r="A1355" t="s">
        <v>2064</v>
      </c>
      <c r="B1355" t="s">
        <v>2065</v>
      </c>
      <c r="C1355" t="s">
        <v>26</v>
      </c>
    </row>
    <row r="1356" spans="1:3" x14ac:dyDescent="0.35">
      <c r="A1356" t="s">
        <v>46031</v>
      </c>
      <c r="B1356" t="s">
        <v>46032</v>
      </c>
      <c r="C1356" t="s">
        <v>26</v>
      </c>
    </row>
    <row r="1357" spans="1:3" x14ac:dyDescent="0.35">
      <c r="A1357" t="s">
        <v>56011</v>
      </c>
      <c r="B1357" t="s">
        <v>56012</v>
      </c>
      <c r="C1357" t="s">
        <v>26</v>
      </c>
    </row>
    <row r="1358" spans="1:3" x14ac:dyDescent="0.35">
      <c r="A1358" t="s">
        <v>702</v>
      </c>
      <c r="B1358" t="s">
        <v>703</v>
      </c>
      <c r="C1358" t="s">
        <v>26</v>
      </c>
    </row>
    <row r="1359" spans="1:3" x14ac:dyDescent="0.35">
      <c r="A1359" t="s">
        <v>7039</v>
      </c>
      <c r="B1359" t="s">
        <v>7040</v>
      </c>
      <c r="C1359" t="s">
        <v>26</v>
      </c>
    </row>
    <row r="1360" spans="1:3" x14ac:dyDescent="0.35">
      <c r="A1360" t="s">
        <v>15026</v>
      </c>
      <c r="B1360" t="s">
        <v>15027</v>
      </c>
      <c r="C1360" t="s">
        <v>26</v>
      </c>
    </row>
    <row r="1361" spans="1:3" x14ac:dyDescent="0.35">
      <c r="A1361" t="s">
        <v>10371</v>
      </c>
      <c r="B1361" t="s">
        <v>10372</v>
      </c>
      <c r="C1361" t="s">
        <v>26</v>
      </c>
    </row>
    <row r="1362" spans="1:3" x14ac:dyDescent="0.35">
      <c r="A1362" t="s">
        <v>9163</v>
      </c>
      <c r="B1362" t="s">
        <v>9164</v>
      </c>
      <c r="C1362" t="s">
        <v>26</v>
      </c>
    </row>
    <row r="1363" spans="1:3" x14ac:dyDescent="0.35">
      <c r="A1363" t="s">
        <v>3674</v>
      </c>
      <c r="B1363" t="s">
        <v>3675</v>
      </c>
      <c r="C1363" t="s">
        <v>26</v>
      </c>
    </row>
    <row r="1364" spans="1:3" x14ac:dyDescent="0.35">
      <c r="A1364" t="s">
        <v>9218</v>
      </c>
      <c r="B1364" t="s">
        <v>9219</v>
      </c>
      <c r="C1364" t="s">
        <v>26</v>
      </c>
    </row>
    <row r="1365" spans="1:3" x14ac:dyDescent="0.35">
      <c r="A1365" t="s">
        <v>8965</v>
      </c>
      <c r="B1365" t="s">
        <v>8966</v>
      </c>
      <c r="C1365" t="s">
        <v>26</v>
      </c>
    </row>
    <row r="1366" spans="1:3" x14ac:dyDescent="0.35">
      <c r="A1366" t="s">
        <v>7055</v>
      </c>
      <c r="B1366" t="s">
        <v>7056</v>
      </c>
      <c r="C1366" t="s">
        <v>26</v>
      </c>
    </row>
    <row r="1367" spans="1:3" x14ac:dyDescent="0.35">
      <c r="A1367" t="s">
        <v>45793</v>
      </c>
      <c r="B1367" t="s">
        <v>45794</v>
      </c>
      <c r="C1367" t="s">
        <v>1744</v>
      </c>
    </row>
    <row r="1368" spans="1:3" x14ac:dyDescent="0.35">
      <c r="A1368" t="s">
        <v>11916</v>
      </c>
      <c r="B1368" t="s">
        <v>11917</v>
      </c>
      <c r="C1368" t="s">
        <v>26</v>
      </c>
    </row>
    <row r="1369" spans="1:3" x14ac:dyDescent="0.35">
      <c r="A1369" t="s">
        <v>2745</v>
      </c>
      <c r="B1369" t="s">
        <v>2746</v>
      </c>
      <c r="C1369" t="s">
        <v>26</v>
      </c>
    </row>
    <row r="1370" spans="1:3" x14ac:dyDescent="0.35">
      <c r="A1370" t="s">
        <v>60246</v>
      </c>
      <c r="B1370" t="s">
        <v>60247</v>
      </c>
      <c r="C1370" t="s">
        <v>26</v>
      </c>
    </row>
    <row r="1371" spans="1:3" x14ac:dyDescent="0.35">
      <c r="A1371" t="s">
        <v>40782</v>
      </c>
      <c r="B1371" t="s">
        <v>40783</v>
      </c>
      <c r="C1371" t="s">
        <v>26</v>
      </c>
    </row>
    <row r="1372" spans="1:3" x14ac:dyDescent="0.35">
      <c r="A1372" t="s">
        <v>1702</v>
      </c>
      <c r="B1372" t="s">
        <v>1703</v>
      </c>
      <c r="C1372" t="s">
        <v>26</v>
      </c>
    </row>
    <row r="1373" spans="1:3" x14ac:dyDescent="0.35">
      <c r="A1373" t="s">
        <v>37509</v>
      </c>
      <c r="B1373" t="s">
        <v>37510</v>
      </c>
      <c r="C1373" t="s">
        <v>26</v>
      </c>
    </row>
    <row r="1374" spans="1:3" x14ac:dyDescent="0.35">
      <c r="A1374" t="s">
        <v>12382</v>
      </c>
      <c r="B1374" t="s">
        <v>12383</v>
      </c>
      <c r="C1374" t="s">
        <v>26</v>
      </c>
    </row>
    <row r="1375" spans="1:3" x14ac:dyDescent="0.35">
      <c r="A1375" t="s">
        <v>10475</v>
      </c>
      <c r="B1375" t="s">
        <v>10476</v>
      </c>
      <c r="C1375" t="s">
        <v>26</v>
      </c>
    </row>
    <row r="1376" spans="1:3" x14ac:dyDescent="0.35">
      <c r="A1376" t="s">
        <v>15531</v>
      </c>
      <c r="B1376" t="s">
        <v>15532</v>
      </c>
      <c r="C1376" t="s">
        <v>26</v>
      </c>
    </row>
    <row r="1377" spans="1:3" x14ac:dyDescent="0.35">
      <c r="A1377" t="s">
        <v>31771</v>
      </c>
      <c r="B1377" t="s">
        <v>31772</v>
      </c>
      <c r="C1377" t="s">
        <v>26</v>
      </c>
    </row>
    <row r="1378" spans="1:3" x14ac:dyDescent="0.35">
      <c r="A1378" t="s">
        <v>8623</v>
      </c>
      <c r="B1378" t="s">
        <v>8624</v>
      </c>
      <c r="C1378" t="s">
        <v>26</v>
      </c>
    </row>
    <row r="1379" spans="1:3" x14ac:dyDescent="0.35">
      <c r="A1379" t="s">
        <v>42505</v>
      </c>
      <c r="B1379" t="s">
        <v>42506</v>
      </c>
      <c r="C1379" t="s">
        <v>26</v>
      </c>
    </row>
    <row r="1380" spans="1:3" x14ac:dyDescent="0.35">
      <c r="A1380" t="s">
        <v>26805</v>
      </c>
      <c r="B1380" t="s">
        <v>26806</v>
      </c>
      <c r="C1380" t="s">
        <v>26</v>
      </c>
    </row>
    <row r="1381" spans="1:3" x14ac:dyDescent="0.35">
      <c r="A1381" t="s">
        <v>14231</v>
      </c>
      <c r="B1381" t="s">
        <v>14232</v>
      </c>
      <c r="C1381" t="s">
        <v>26</v>
      </c>
    </row>
    <row r="1382" spans="1:3" x14ac:dyDescent="0.35">
      <c r="A1382" t="s">
        <v>28568</v>
      </c>
      <c r="B1382" t="s">
        <v>28569</v>
      </c>
      <c r="C1382" t="s">
        <v>26</v>
      </c>
    </row>
    <row r="1383" spans="1:3" x14ac:dyDescent="0.35">
      <c r="A1383" t="s">
        <v>15293</v>
      </c>
      <c r="B1383" t="s">
        <v>15294</v>
      </c>
      <c r="C1383" t="s">
        <v>26</v>
      </c>
    </row>
    <row r="1384" spans="1:3" x14ac:dyDescent="0.35">
      <c r="A1384" t="s">
        <v>7233</v>
      </c>
      <c r="B1384" t="s">
        <v>7234</v>
      </c>
      <c r="C1384" t="s">
        <v>26</v>
      </c>
    </row>
    <row r="1385" spans="1:3" x14ac:dyDescent="0.35">
      <c r="A1385" t="s">
        <v>15483</v>
      </c>
      <c r="B1385" t="s">
        <v>15484</v>
      </c>
      <c r="C1385" t="s">
        <v>26</v>
      </c>
    </row>
    <row r="1386" spans="1:3" x14ac:dyDescent="0.35">
      <c r="A1386" t="s">
        <v>2785</v>
      </c>
      <c r="B1386" t="s">
        <v>2786</v>
      </c>
      <c r="C1386" t="s">
        <v>26</v>
      </c>
    </row>
    <row r="1387" spans="1:3" x14ac:dyDescent="0.35">
      <c r="A1387" t="s">
        <v>41933</v>
      </c>
      <c r="B1387" t="s">
        <v>41934</v>
      </c>
      <c r="C1387" t="s">
        <v>26</v>
      </c>
    </row>
    <row r="1388" spans="1:3" x14ac:dyDescent="0.35">
      <c r="A1388" t="s">
        <v>6969</v>
      </c>
      <c r="B1388" t="s">
        <v>6970</v>
      </c>
      <c r="C1388" t="s">
        <v>26</v>
      </c>
    </row>
    <row r="1389" spans="1:3" x14ac:dyDescent="0.35">
      <c r="A1389" t="s">
        <v>29303</v>
      </c>
      <c r="B1389" t="s">
        <v>29304</v>
      </c>
      <c r="C1389" t="s">
        <v>26</v>
      </c>
    </row>
    <row r="1390" spans="1:3" x14ac:dyDescent="0.35">
      <c r="A1390" t="s">
        <v>40888</v>
      </c>
      <c r="B1390" t="s">
        <v>40889</v>
      </c>
      <c r="C1390" t="s">
        <v>26</v>
      </c>
    </row>
    <row r="1391" spans="1:3" x14ac:dyDescent="0.35">
      <c r="A1391" t="s">
        <v>25596</v>
      </c>
      <c r="B1391" t="s">
        <v>25597</v>
      </c>
      <c r="C1391" t="s">
        <v>26</v>
      </c>
    </row>
    <row r="1392" spans="1:3" x14ac:dyDescent="0.35">
      <c r="A1392" t="s">
        <v>8425</v>
      </c>
      <c r="B1392" t="s">
        <v>8426</v>
      </c>
      <c r="C1392" t="s">
        <v>26</v>
      </c>
    </row>
    <row r="1393" spans="1:3" x14ac:dyDescent="0.35">
      <c r="A1393" t="s">
        <v>10633</v>
      </c>
      <c r="B1393" t="s">
        <v>10634</v>
      </c>
      <c r="C1393" t="s">
        <v>26</v>
      </c>
    </row>
    <row r="1394" spans="1:3" x14ac:dyDescent="0.35">
      <c r="A1394" t="s">
        <v>597</v>
      </c>
      <c r="B1394" t="s">
        <v>598</v>
      </c>
      <c r="C1394" t="s">
        <v>26</v>
      </c>
    </row>
    <row r="1395" spans="1:3" x14ac:dyDescent="0.35">
      <c r="A1395" t="s">
        <v>31885</v>
      </c>
      <c r="B1395" t="s">
        <v>31886</v>
      </c>
      <c r="C1395" t="s">
        <v>26</v>
      </c>
    </row>
    <row r="1396" spans="1:3" x14ac:dyDescent="0.35">
      <c r="A1396" t="s">
        <v>11162</v>
      </c>
      <c r="B1396" t="s">
        <v>11163</v>
      </c>
      <c r="C1396" t="s">
        <v>26</v>
      </c>
    </row>
    <row r="1397" spans="1:3" x14ac:dyDescent="0.35">
      <c r="A1397" t="s">
        <v>12774</v>
      </c>
      <c r="B1397" t="s">
        <v>12775</v>
      </c>
      <c r="C1397" t="s">
        <v>26</v>
      </c>
    </row>
    <row r="1398" spans="1:3" x14ac:dyDescent="0.35">
      <c r="A1398" t="s">
        <v>2386</v>
      </c>
      <c r="B1398" t="s">
        <v>2387</v>
      </c>
      <c r="C1398" t="s">
        <v>26</v>
      </c>
    </row>
    <row r="1399" spans="1:3" x14ac:dyDescent="0.35">
      <c r="A1399" t="s">
        <v>54565</v>
      </c>
      <c r="B1399" t="s">
        <v>54566</v>
      </c>
      <c r="C1399" t="s">
        <v>26</v>
      </c>
    </row>
    <row r="1400" spans="1:3" x14ac:dyDescent="0.35">
      <c r="A1400" t="s">
        <v>13831</v>
      </c>
      <c r="B1400" t="s">
        <v>13832</v>
      </c>
      <c r="C1400" t="s">
        <v>26</v>
      </c>
    </row>
    <row r="1401" spans="1:3" x14ac:dyDescent="0.35">
      <c r="A1401" t="s">
        <v>43606</v>
      </c>
      <c r="B1401" t="s">
        <v>43607</v>
      </c>
      <c r="C1401" t="s">
        <v>26</v>
      </c>
    </row>
    <row r="1402" spans="1:3" x14ac:dyDescent="0.35">
      <c r="A1402" t="s">
        <v>8383</v>
      </c>
      <c r="B1402" t="s">
        <v>8384</v>
      </c>
      <c r="C1402" t="s">
        <v>26</v>
      </c>
    </row>
    <row r="1403" spans="1:3" x14ac:dyDescent="0.35">
      <c r="A1403" t="s">
        <v>40990</v>
      </c>
      <c r="B1403" t="s">
        <v>40991</v>
      </c>
      <c r="C1403" t="s">
        <v>26</v>
      </c>
    </row>
    <row r="1404" spans="1:3" x14ac:dyDescent="0.35">
      <c r="A1404" t="s">
        <v>33932</v>
      </c>
      <c r="B1404" t="s">
        <v>33933</v>
      </c>
      <c r="C1404" t="s">
        <v>26</v>
      </c>
    </row>
    <row r="1405" spans="1:3" x14ac:dyDescent="0.35">
      <c r="A1405" t="s">
        <v>15407</v>
      </c>
      <c r="B1405" t="s">
        <v>15408</v>
      </c>
      <c r="C1405" t="s">
        <v>26</v>
      </c>
    </row>
    <row r="1406" spans="1:3" x14ac:dyDescent="0.35">
      <c r="A1406" t="s">
        <v>15640</v>
      </c>
      <c r="B1406" t="s">
        <v>15641</v>
      </c>
      <c r="C1406" t="s">
        <v>26</v>
      </c>
    </row>
    <row r="1407" spans="1:3" x14ac:dyDescent="0.35">
      <c r="A1407" t="s">
        <v>6236</v>
      </c>
      <c r="B1407" t="s">
        <v>6237</v>
      </c>
      <c r="C1407" t="s">
        <v>26</v>
      </c>
    </row>
    <row r="1408" spans="1:3" x14ac:dyDescent="0.35">
      <c r="A1408" t="s">
        <v>38988</v>
      </c>
      <c r="B1408" t="s">
        <v>38989</v>
      </c>
      <c r="C1408" t="s">
        <v>26</v>
      </c>
    </row>
    <row r="1409" spans="1:3" x14ac:dyDescent="0.35">
      <c r="A1409" t="s">
        <v>8833</v>
      </c>
      <c r="B1409" t="s">
        <v>8834</v>
      </c>
      <c r="C1409" t="s">
        <v>26</v>
      </c>
    </row>
    <row r="1410" spans="1:3" x14ac:dyDescent="0.35">
      <c r="A1410" t="s">
        <v>2337</v>
      </c>
      <c r="B1410" t="s">
        <v>2338</v>
      </c>
      <c r="C1410" t="s">
        <v>461</v>
      </c>
    </row>
    <row r="1411" spans="1:3" x14ac:dyDescent="0.35">
      <c r="A1411" t="s">
        <v>163</v>
      </c>
      <c r="B1411" t="s">
        <v>164</v>
      </c>
      <c r="C1411" t="s">
        <v>26</v>
      </c>
    </row>
    <row r="1412" spans="1:3" x14ac:dyDescent="0.35">
      <c r="A1412" t="s">
        <v>26504</v>
      </c>
      <c r="B1412" t="s">
        <v>26505</v>
      </c>
      <c r="C1412" t="s">
        <v>26</v>
      </c>
    </row>
    <row r="1413" spans="1:3" x14ac:dyDescent="0.35">
      <c r="A1413" t="s">
        <v>14592</v>
      </c>
      <c r="B1413" t="s">
        <v>14593</v>
      </c>
      <c r="C1413" t="s">
        <v>26</v>
      </c>
    </row>
    <row r="1414" spans="1:3" x14ac:dyDescent="0.35">
      <c r="A1414" t="s">
        <v>40325</v>
      </c>
      <c r="B1414" t="s">
        <v>40326</v>
      </c>
      <c r="C1414" t="s">
        <v>26</v>
      </c>
    </row>
    <row r="1415" spans="1:3" x14ac:dyDescent="0.35">
      <c r="A1415" t="s">
        <v>48462</v>
      </c>
      <c r="B1415" t="s">
        <v>48463</v>
      </c>
      <c r="C1415" t="s">
        <v>26</v>
      </c>
    </row>
    <row r="1416" spans="1:3" x14ac:dyDescent="0.35">
      <c r="A1416" t="s">
        <v>53187</v>
      </c>
      <c r="B1416" t="s">
        <v>53188</v>
      </c>
      <c r="C1416" t="s">
        <v>26</v>
      </c>
    </row>
    <row r="1417" spans="1:3" x14ac:dyDescent="0.35">
      <c r="A1417" t="s">
        <v>2797</v>
      </c>
      <c r="B1417" t="s">
        <v>2798</v>
      </c>
      <c r="C1417" t="s">
        <v>26</v>
      </c>
    </row>
    <row r="1418" spans="1:3" x14ac:dyDescent="0.35">
      <c r="A1418" t="s">
        <v>20876</v>
      </c>
      <c r="B1418" t="s">
        <v>20877</v>
      </c>
      <c r="C1418" t="s">
        <v>26</v>
      </c>
    </row>
    <row r="1419" spans="1:3" x14ac:dyDescent="0.35">
      <c r="A1419" t="s">
        <v>26085</v>
      </c>
      <c r="B1419" t="s">
        <v>26086</v>
      </c>
      <c r="C1419" t="s">
        <v>26</v>
      </c>
    </row>
    <row r="1420" spans="1:3" x14ac:dyDescent="0.35">
      <c r="A1420" t="s">
        <v>46413</v>
      </c>
      <c r="B1420" t="s">
        <v>46414</v>
      </c>
      <c r="C1420" t="s">
        <v>26</v>
      </c>
    </row>
    <row r="1421" spans="1:3" x14ac:dyDescent="0.35">
      <c r="A1421" t="s">
        <v>1942</v>
      </c>
      <c r="B1421" t="s">
        <v>1943</v>
      </c>
      <c r="C1421" t="s">
        <v>691</v>
      </c>
    </row>
    <row r="1422" spans="1:3" x14ac:dyDescent="0.35">
      <c r="A1422" t="s">
        <v>39331</v>
      </c>
      <c r="B1422" t="s">
        <v>39332</v>
      </c>
      <c r="C1422" t="s">
        <v>26</v>
      </c>
    </row>
    <row r="1423" spans="1:3" x14ac:dyDescent="0.35">
      <c r="A1423" t="s">
        <v>12642</v>
      </c>
      <c r="B1423" t="s">
        <v>12643</v>
      </c>
      <c r="C1423" t="s">
        <v>26</v>
      </c>
    </row>
    <row r="1424" spans="1:3" x14ac:dyDescent="0.35">
      <c r="A1424" t="s">
        <v>52160</v>
      </c>
      <c r="B1424" t="s">
        <v>52161</v>
      </c>
      <c r="C1424" t="s">
        <v>26</v>
      </c>
    </row>
    <row r="1425" spans="1:3" x14ac:dyDescent="0.35">
      <c r="A1425" t="s">
        <v>7262</v>
      </c>
      <c r="B1425" t="s">
        <v>7263</v>
      </c>
      <c r="C1425" t="s">
        <v>26</v>
      </c>
    </row>
    <row r="1426" spans="1:3" x14ac:dyDescent="0.35">
      <c r="A1426" t="s">
        <v>15267</v>
      </c>
      <c r="B1426" t="s">
        <v>15268</v>
      </c>
      <c r="C1426" t="s">
        <v>26</v>
      </c>
    </row>
    <row r="1427" spans="1:3" x14ac:dyDescent="0.35">
      <c r="A1427" t="s">
        <v>7129</v>
      </c>
      <c r="B1427" t="s">
        <v>7130</v>
      </c>
      <c r="C1427" t="s">
        <v>691</v>
      </c>
    </row>
    <row r="1428" spans="1:3" x14ac:dyDescent="0.35">
      <c r="A1428" t="s">
        <v>12450</v>
      </c>
      <c r="B1428" t="s">
        <v>12451</v>
      </c>
      <c r="C1428" t="s">
        <v>691</v>
      </c>
    </row>
    <row r="1429" spans="1:3" x14ac:dyDescent="0.35">
      <c r="A1429" t="s">
        <v>15624</v>
      </c>
      <c r="B1429" t="s">
        <v>15625</v>
      </c>
      <c r="C1429" t="s">
        <v>26</v>
      </c>
    </row>
    <row r="1430" spans="1:3" x14ac:dyDescent="0.35">
      <c r="A1430" t="s">
        <v>7109</v>
      </c>
      <c r="B1430" t="s">
        <v>7110</v>
      </c>
      <c r="C1430" t="s">
        <v>26</v>
      </c>
    </row>
    <row r="1431" spans="1:3" x14ac:dyDescent="0.35">
      <c r="A1431" t="s">
        <v>8379</v>
      </c>
      <c r="B1431" t="s">
        <v>8380</v>
      </c>
      <c r="C1431" t="s">
        <v>26</v>
      </c>
    </row>
    <row r="1432" spans="1:3" x14ac:dyDescent="0.35">
      <c r="A1432" t="s">
        <v>5472</v>
      </c>
      <c r="B1432" t="s">
        <v>5473</v>
      </c>
      <c r="C1432" t="s">
        <v>26</v>
      </c>
    </row>
    <row r="1433" spans="1:3" x14ac:dyDescent="0.35">
      <c r="A1433" t="s">
        <v>21544</v>
      </c>
      <c r="B1433" t="s">
        <v>21545</v>
      </c>
      <c r="C1433" t="s">
        <v>26</v>
      </c>
    </row>
    <row r="1434" spans="1:3" x14ac:dyDescent="0.35">
      <c r="A1434" t="s">
        <v>59911</v>
      </c>
      <c r="B1434" t="s">
        <v>59912</v>
      </c>
      <c r="C1434" t="s">
        <v>26</v>
      </c>
    </row>
    <row r="1435" spans="1:3" x14ac:dyDescent="0.35">
      <c r="A1435" t="s">
        <v>38547</v>
      </c>
      <c r="B1435" t="s">
        <v>38548</v>
      </c>
      <c r="C1435" t="s">
        <v>26</v>
      </c>
    </row>
    <row r="1436" spans="1:3" x14ac:dyDescent="0.35">
      <c r="A1436" t="s">
        <v>147</v>
      </c>
      <c r="B1436" t="s">
        <v>148</v>
      </c>
      <c r="C1436" t="s">
        <v>26</v>
      </c>
    </row>
    <row r="1437" spans="1:3" x14ac:dyDescent="0.35">
      <c r="A1437" t="s">
        <v>32047</v>
      </c>
      <c r="B1437" t="s">
        <v>32048</v>
      </c>
      <c r="C1437" t="s">
        <v>26</v>
      </c>
    </row>
    <row r="1438" spans="1:3" x14ac:dyDescent="0.35">
      <c r="A1438" t="s">
        <v>47679</v>
      </c>
      <c r="B1438" t="s">
        <v>47680</v>
      </c>
      <c r="C1438" t="s">
        <v>26</v>
      </c>
    </row>
    <row r="1439" spans="1:3" x14ac:dyDescent="0.35">
      <c r="A1439" t="s">
        <v>47879</v>
      </c>
      <c r="B1439" t="s">
        <v>47880</v>
      </c>
      <c r="C1439" t="s">
        <v>26</v>
      </c>
    </row>
    <row r="1440" spans="1:3" x14ac:dyDescent="0.35">
      <c r="A1440" t="s">
        <v>20591</v>
      </c>
      <c r="B1440" t="s">
        <v>20592</v>
      </c>
      <c r="C1440" t="s">
        <v>26</v>
      </c>
    </row>
    <row r="1441" spans="1:3" x14ac:dyDescent="0.35">
      <c r="A1441" t="s">
        <v>113</v>
      </c>
      <c r="B1441" t="s">
        <v>114</v>
      </c>
      <c r="C1441" t="s">
        <v>26</v>
      </c>
    </row>
    <row r="1442" spans="1:3" x14ac:dyDescent="0.35">
      <c r="A1442" t="s">
        <v>34614</v>
      </c>
      <c r="B1442" t="s">
        <v>34615</v>
      </c>
      <c r="C1442" t="s">
        <v>26</v>
      </c>
    </row>
    <row r="1443" spans="1:3" x14ac:dyDescent="0.35">
      <c r="A1443" t="s">
        <v>44236</v>
      </c>
      <c r="B1443" t="s">
        <v>44237</v>
      </c>
      <c r="C1443" t="s">
        <v>26</v>
      </c>
    </row>
    <row r="1444" spans="1:3" x14ac:dyDescent="0.35">
      <c r="A1444" t="s">
        <v>3011</v>
      </c>
      <c r="B1444" t="s">
        <v>3012</v>
      </c>
      <c r="C1444" t="s">
        <v>26</v>
      </c>
    </row>
    <row r="1445" spans="1:3" x14ac:dyDescent="0.35">
      <c r="A1445" t="s">
        <v>567</v>
      </c>
      <c r="B1445" t="s">
        <v>568</v>
      </c>
      <c r="C1445" t="s">
        <v>26</v>
      </c>
    </row>
    <row r="1446" spans="1:3" x14ac:dyDescent="0.35">
      <c r="A1446" t="s">
        <v>9240</v>
      </c>
      <c r="B1446" t="s">
        <v>9241</v>
      </c>
      <c r="C1446" t="s">
        <v>26</v>
      </c>
    </row>
    <row r="1447" spans="1:3" x14ac:dyDescent="0.35">
      <c r="A1447" t="s">
        <v>2991</v>
      </c>
      <c r="B1447" t="s">
        <v>2992</v>
      </c>
      <c r="C1447" t="s">
        <v>26</v>
      </c>
    </row>
    <row r="1448" spans="1:3" x14ac:dyDescent="0.35">
      <c r="A1448" t="s">
        <v>22945</v>
      </c>
      <c r="B1448" t="s">
        <v>22946</v>
      </c>
      <c r="C1448" t="s">
        <v>26</v>
      </c>
    </row>
    <row r="1449" spans="1:3" x14ac:dyDescent="0.35">
      <c r="A1449" t="s">
        <v>605</v>
      </c>
      <c r="B1449" t="s">
        <v>606</v>
      </c>
      <c r="C1449" t="s">
        <v>26</v>
      </c>
    </row>
    <row r="1450" spans="1:3" x14ac:dyDescent="0.35">
      <c r="A1450" t="s">
        <v>8243</v>
      </c>
      <c r="B1450" t="s">
        <v>8244</v>
      </c>
      <c r="C1450" t="s">
        <v>26</v>
      </c>
    </row>
    <row r="1451" spans="1:3" x14ac:dyDescent="0.35">
      <c r="A1451" t="s">
        <v>360</v>
      </c>
      <c r="B1451" t="s">
        <v>361</v>
      </c>
      <c r="C1451" t="s">
        <v>26</v>
      </c>
    </row>
    <row r="1452" spans="1:3" x14ac:dyDescent="0.35">
      <c r="A1452" t="s">
        <v>11178</v>
      </c>
      <c r="B1452" t="s">
        <v>11179</v>
      </c>
      <c r="C1452" t="s">
        <v>26</v>
      </c>
    </row>
    <row r="1453" spans="1:3" x14ac:dyDescent="0.35">
      <c r="A1453" t="s">
        <v>44967</v>
      </c>
      <c r="B1453" t="s">
        <v>44968</v>
      </c>
      <c r="C1453" t="s">
        <v>691</v>
      </c>
    </row>
    <row r="1454" spans="1:3" x14ac:dyDescent="0.35">
      <c r="A1454" t="s">
        <v>2926</v>
      </c>
      <c r="B1454" t="s">
        <v>2927</v>
      </c>
      <c r="C1454" t="s">
        <v>26</v>
      </c>
    </row>
    <row r="1455" spans="1:3" x14ac:dyDescent="0.35">
      <c r="A1455" t="s">
        <v>54418</v>
      </c>
      <c r="B1455" t="s">
        <v>54419</v>
      </c>
      <c r="C1455" t="s">
        <v>26</v>
      </c>
    </row>
    <row r="1456" spans="1:3" x14ac:dyDescent="0.35">
      <c r="A1456" t="s">
        <v>11532</v>
      </c>
      <c r="B1456" t="s">
        <v>11533</v>
      </c>
      <c r="C1456" t="s">
        <v>26</v>
      </c>
    </row>
    <row r="1457" spans="1:3" x14ac:dyDescent="0.35">
      <c r="A1457" t="s">
        <v>26376</v>
      </c>
      <c r="B1457" t="s">
        <v>26377</v>
      </c>
      <c r="C1457" t="s">
        <v>26</v>
      </c>
    </row>
    <row r="1458" spans="1:3" x14ac:dyDescent="0.35">
      <c r="A1458" t="s">
        <v>58034</v>
      </c>
      <c r="B1458" t="s">
        <v>58035</v>
      </c>
      <c r="C1458" t="s">
        <v>57126</v>
      </c>
    </row>
    <row r="1459" spans="1:3" x14ac:dyDescent="0.35">
      <c r="A1459" t="s">
        <v>40184</v>
      </c>
      <c r="B1459" t="s">
        <v>40185</v>
      </c>
      <c r="C1459" t="s">
        <v>26</v>
      </c>
    </row>
    <row r="1460" spans="1:3" x14ac:dyDescent="0.35">
      <c r="A1460" t="s">
        <v>14628</v>
      </c>
      <c r="B1460" t="s">
        <v>14629</v>
      </c>
      <c r="C1460" t="s">
        <v>26</v>
      </c>
    </row>
    <row r="1461" spans="1:3" x14ac:dyDescent="0.35">
      <c r="A1461" t="s">
        <v>6263</v>
      </c>
      <c r="B1461" t="s">
        <v>6264</v>
      </c>
      <c r="C1461" t="s">
        <v>26</v>
      </c>
    </row>
    <row r="1462" spans="1:3" x14ac:dyDescent="0.35">
      <c r="A1462" t="s">
        <v>391</v>
      </c>
      <c r="B1462" t="s">
        <v>392</v>
      </c>
      <c r="C1462" t="s">
        <v>26</v>
      </c>
    </row>
    <row r="1463" spans="1:3" x14ac:dyDescent="0.35">
      <c r="A1463" t="s">
        <v>56997</v>
      </c>
      <c r="B1463" t="s">
        <v>56998</v>
      </c>
      <c r="C1463" t="s">
        <v>26</v>
      </c>
    </row>
    <row r="1464" spans="1:3" x14ac:dyDescent="0.35">
      <c r="A1464" t="s">
        <v>209</v>
      </c>
      <c r="B1464" t="s">
        <v>210</v>
      </c>
      <c r="C1464" t="s">
        <v>26</v>
      </c>
    </row>
    <row r="1465" spans="1:3" x14ac:dyDescent="0.35">
      <c r="A1465" t="s">
        <v>12578</v>
      </c>
      <c r="B1465" t="s">
        <v>12579</v>
      </c>
      <c r="C1465" t="s">
        <v>26</v>
      </c>
    </row>
    <row r="1466" spans="1:3" x14ac:dyDescent="0.35">
      <c r="A1466" t="s">
        <v>8075</v>
      </c>
      <c r="B1466" t="s">
        <v>8076</v>
      </c>
      <c r="C1466" t="s">
        <v>26</v>
      </c>
    </row>
    <row r="1467" spans="1:3" x14ac:dyDescent="0.35">
      <c r="A1467" t="s">
        <v>13329</v>
      </c>
      <c r="B1467" t="s">
        <v>13330</v>
      </c>
      <c r="C1467" t="s">
        <v>26</v>
      </c>
    </row>
    <row r="1468" spans="1:3" x14ac:dyDescent="0.35">
      <c r="A1468" t="s">
        <v>2149</v>
      </c>
      <c r="B1468" t="s">
        <v>2150</v>
      </c>
      <c r="C1468" t="s">
        <v>26</v>
      </c>
    </row>
    <row r="1469" spans="1:3" x14ac:dyDescent="0.35">
      <c r="A1469" t="s">
        <v>51805</v>
      </c>
      <c r="B1469" t="s">
        <v>51806</v>
      </c>
      <c r="C1469" t="s">
        <v>26</v>
      </c>
    </row>
    <row r="1470" spans="1:3" x14ac:dyDescent="0.35">
      <c r="A1470" t="s">
        <v>9314</v>
      </c>
      <c r="B1470" t="s">
        <v>9315</v>
      </c>
      <c r="C1470" t="s">
        <v>26</v>
      </c>
    </row>
    <row r="1471" spans="1:3" x14ac:dyDescent="0.35">
      <c r="A1471" t="s">
        <v>13042</v>
      </c>
      <c r="B1471" t="s">
        <v>13043</v>
      </c>
      <c r="C1471" t="s">
        <v>26</v>
      </c>
    </row>
    <row r="1472" spans="1:3" x14ac:dyDescent="0.35">
      <c r="A1472" t="s">
        <v>45755</v>
      </c>
      <c r="B1472" t="s">
        <v>45756</v>
      </c>
      <c r="C1472" t="s">
        <v>26</v>
      </c>
    </row>
    <row r="1473" spans="1:3" x14ac:dyDescent="0.35">
      <c r="A1473" t="s">
        <v>54263</v>
      </c>
      <c r="B1473" t="s">
        <v>54264</v>
      </c>
      <c r="C1473" t="s">
        <v>26</v>
      </c>
    </row>
    <row r="1474" spans="1:3" x14ac:dyDescent="0.35">
      <c r="A1474" t="s">
        <v>17317</v>
      </c>
      <c r="B1474" t="s">
        <v>17318</v>
      </c>
      <c r="C1474" t="s">
        <v>26</v>
      </c>
    </row>
    <row r="1475" spans="1:3" x14ac:dyDescent="0.35">
      <c r="A1475" t="s">
        <v>47700</v>
      </c>
      <c r="B1475" t="s">
        <v>47701</v>
      </c>
      <c r="C1475" t="s">
        <v>26</v>
      </c>
    </row>
    <row r="1476" spans="1:3" x14ac:dyDescent="0.35">
      <c r="A1476" t="s">
        <v>26105</v>
      </c>
      <c r="B1476" t="s">
        <v>26106</v>
      </c>
      <c r="C1476" t="s">
        <v>26</v>
      </c>
    </row>
    <row r="1477" spans="1:3" x14ac:dyDescent="0.35">
      <c r="A1477" t="s">
        <v>29264</v>
      </c>
      <c r="B1477" t="s">
        <v>29265</v>
      </c>
      <c r="C1477" t="s">
        <v>26</v>
      </c>
    </row>
    <row r="1478" spans="1:3" x14ac:dyDescent="0.35">
      <c r="A1478" t="s">
        <v>37</v>
      </c>
      <c r="B1478" t="s">
        <v>38</v>
      </c>
      <c r="C1478" t="s">
        <v>39</v>
      </c>
    </row>
    <row r="1479" spans="1:3" x14ac:dyDescent="0.35">
      <c r="A1479" t="s">
        <v>46992</v>
      </c>
      <c r="B1479" t="s">
        <v>46993</v>
      </c>
      <c r="C1479" t="s">
        <v>26</v>
      </c>
    </row>
    <row r="1480" spans="1:3" x14ac:dyDescent="0.35">
      <c r="A1480" t="s">
        <v>10254</v>
      </c>
      <c r="B1480" t="s">
        <v>10255</v>
      </c>
      <c r="C1480" t="s">
        <v>26</v>
      </c>
    </row>
    <row r="1481" spans="1:3" x14ac:dyDescent="0.35">
      <c r="A1481" t="s">
        <v>46341</v>
      </c>
      <c r="B1481" t="s">
        <v>46342</v>
      </c>
      <c r="C1481" t="s">
        <v>26</v>
      </c>
    </row>
    <row r="1482" spans="1:3" x14ac:dyDescent="0.35">
      <c r="A1482" t="s">
        <v>27957</v>
      </c>
      <c r="B1482" t="s">
        <v>27958</v>
      </c>
      <c r="C1482" t="s">
        <v>26</v>
      </c>
    </row>
    <row r="1483" spans="1:3" x14ac:dyDescent="0.35">
      <c r="A1483" t="s">
        <v>782</v>
      </c>
      <c r="B1483" t="s">
        <v>783</v>
      </c>
      <c r="C1483" t="s">
        <v>26</v>
      </c>
    </row>
    <row r="1484" spans="1:3" x14ac:dyDescent="0.35">
      <c r="A1484" t="s">
        <v>41523</v>
      </c>
      <c r="B1484" t="s">
        <v>41524</v>
      </c>
      <c r="C1484" t="s">
        <v>26</v>
      </c>
    </row>
    <row r="1485" spans="1:3" x14ac:dyDescent="0.35">
      <c r="A1485" t="s">
        <v>49067</v>
      </c>
      <c r="B1485" t="s">
        <v>49068</v>
      </c>
      <c r="C1485" t="s">
        <v>26</v>
      </c>
    </row>
    <row r="1486" spans="1:3" x14ac:dyDescent="0.35">
      <c r="A1486" t="s">
        <v>26434</v>
      </c>
      <c r="B1486" t="s">
        <v>26435</v>
      </c>
      <c r="C1486" t="s">
        <v>26</v>
      </c>
    </row>
    <row r="1487" spans="1:3" x14ac:dyDescent="0.35">
      <c r="A1487" t="s">
        <v>14558</v>
      </c>
      <c r="B1487" t="s">
        <v>14559</v>
      </c>
      <c r="C1487" t="s">
        <v>26</v>
      </c>
    </row>
    <row r="1488" spans="1:3" x14ac:dyDescent="0.35">
      <c r="A1488" t="s">
        <v>6180</v>
      </c>
      <c r="B1488" t="s">
        <v>6181</v>
      </c>
      <c r="C1488" t="s">
        <v>26</v>
      </c>
    </row>
    <row r="1489" spans="1:3" x14ac:dyDescent="0.35">
      <c r="A1489" t="s">
        <v>2339</v>
      </c>
      <c r="B1489" t="s">
        <v>2340</v>
      </c>
      <c r="C1489" t="s">
        <v>26</v>
      </c>
    </row>
    <row r="1490" spans="1:3" x14ac:dyDescent="0.35">
      <c r="A1490" t="s">
        <v>42829</v>
      </c>
      <c r="B1490" t="s">
        <v>42830</v>
      </c>
      <c r="C1490" t="s">
        <v>26</v>
      </c>
    </row>
    <row r="1491" spans="1:3" x14ac:dyDescent="0.35">
      <c r="A1491" t="s">
        <v>9039</v>
      </c>
      <c r="B1491" t="s">
        <v>9040</v>
      </c>
      <c r="C1491" t="s">
        <v>26</v>
      </c>
    </row>
    <row r="1492" spans="1:3" x14ac:dyDescent="0.35">
      <c r="A1492" t="s">
        <v>23896</v>
      </c>
      <c r="B1492" t="s">
        <v>23897</v>
      </c>
      <c r="C1492" t="s">
        <v>26</v>
      </c>
    </row>
    <row r="1493" spans="1:3" x14ac:dyDescent="0.35">
      <c r="A1493" t="s">
        <v>2607</v>
      </c>
      <c r="B1493" t="s">
        <v>2608</v>
      </c>
      <c r="C1493" t="s">
        <v>26</v>
      </c>
    </row>
    <row r="1494" spans="1:3" x14ac:dyDescent="0.35">
      <c r="A1494" t="s">
        <v>38121</v>
      </c>
      <c r="B1494" t="s">
        <v>38122</v>
      </c>
      <c r="C1494" t="s">
        <v>26</v>
      </c>
    </row>
    <row r="1495" spans="1:3" x14ac:dyDescent="0.35">
      <c r="A1495" t="s">
        <v>9165</v>
      </c>
      <c r="B1495" t="s">
        <v>9166</v>
      </c>
      <c r="C1495" t="s">
        <v>26</v>
      </c>
    </row>
    <row r="1496" spans="1:3" x14ac:dyDescent="0.35">
      <c r="A1496" t="s">
        <v>45598</v>
      </c>
      <c r="B1496" t="s">
        <v>45599</v>
      </c>
      <c r="C1496" t="s">
        <v>26</v>
      </c>
    </row>
    <row r="1497" spans="1:3" x14ac:dyDescent="0.35">
      <c r="A1497" t="s">
        <v>12180</v>
      </c>
      <c r="B1497" t="s">
        <v>12181</v>
      </c>
      <c r="C1497" t="s">
        <v>26</v>
      </c>
    </row>
    <row r="1498" spans="1:3" x14ac:dyDescent="0.35">
      <c r="A1498" t="s">
        <v>47648</v>
      </c>
      <c r="B1498" t="s">
        <v>47649</v>
      </c>
      <c r="C1498" t="s">
        <v>26</v>
      </c>
    </row>
    <row r="1499" spans="1:3" x14ac:dyDescent="0.35">
      <c r="A1499" t="s">
        <v>6388</v>
      </c>
      <c r="B1499" t="s">
        <v>6389</v>
      </c>
      <c r="C1499" t="s">
        <v>26</v>
      </c>
    </row>
    <row r="1500" spans="1:3" x14ac:dyDescent="0.35">
      <c r="A1500" t="s">
        <v>57042</v>
      </c>
      <c r="B1500" t="s">
        <v>57043</v>
      </c>
      <c r="C1500" t="s">
        <v>26</v>
      </c>
    </row>
    <row r="1501" spans="1:3" x14ac:dyDescent="0.35">
      <c r="A1501" t="s">
        <v>50600</v>
      </c>
      <c r="B1501" t="s">
        <v>50601</v>
      </c>
      <c r="C1501" t="s">
        <v>26</v>
      </c>
    </row>
    <row r="1502" spans="1:3" x14ac:dyDescent="0.35">
      <c r="A1502" t="s">
        <v>10383</v>
      </c>
      <c r="B1502" t="s">
        <v>10384</v>
      </c>
      <c r="C1502" t="s">
        <v>26</v>
      </c>
    </row>
    <row r="1503" spans="1:3" x14ac:dyDescent="0.35">
      <c r="A1503" t="s">
        <v>47831</v>
      </c>
      <c r="B1503" t="s">
        <v>47832</v>
      </c>
      <c r="C1503" t="s">
        <v>26</v>
      </c>
    </row>
    <row r="1504" spans="1:3" x14ac:dyDescent="0.35">
      <c r="A1504" t="s">
        <v>14013</v>
      </c>
      <c r="B1504" t="s">
        <v>14014</v>
      </c>
      <c r="C1504" t="s">
        <v>26</v>
      </c>
    </row>
    <row r="1505" spans="1:3" x14ac:dyDescent="0.35">
      <c r="A1505" t="s">
        <v>1864</v>
      </c>
      <c r="B1505" t="s">
        <v>1865</v>
      </c>
      <c r="C1505" t="s">
        <v>26</v>
      </c>
    </row>
    <row r="1506" spans="1:3" x14ac:dyDescent="0.35">
      <c r="A1506" t="s">
        <v>43456</v>
      </c>
      <c r="B1506" t="s">
        <v>43457</v>
      </c>
      <c r="C1506" t="s">
        <v>26</v>
      </c>
    </row>
    <row r="1507" spans="1:3" x14ac:dyDescent="0.35">
      <c r="A1507" t="s">
        <v>3296</v>
      </c>
      <c r="B1507" t="s">
        <v>3297</v>
      </c>
      <c r="C1507" t="s">
        <v>26</v>
      </c>
    </row>
    <row r="1508" spans="1:3" x14ac:dyDescent="0.35">
      <c r="A1508" t="s">
        <v>627</v>
      </c>
      <c r="B1508" t="s">
        <v>628</v>
      </c>
      <c r="C1508" t="s">
        <v>26</v>
      </c>
    </row>
    <row r="1509" spans="1:3" x14ac:dyDescent="0.35">
      <c r="A1509" t="s">
        <v>13070</v>
      </c>
      <c r="B1509" t="s">
        <v>13071</v>
      </c>
      <c r="C1509" t="s">
        <v>26</v>
      </c>
    </row>
    <row r="1510" spans="1:3" x14ac:dyDescent="0.35">
      <c r="A1510" t="s">
        <v>21312</v>
      </c>
      <c r="B1510" t="s">
        <v>21313</v>
      </c>
      <c r="C1510" t="s">
        <v>26</v>
      </c>
    </row>
    <row r="1511" spans="1:3" x14ac:dyDescent="0.35">
      <c r="A1511" t="s">
        <v>13357</v>
      </c>
      <c r="B1511" t="s">
        <v>13358</v>
      </c>
      <c r="C1511" t="s">
        <v>26</v>
      </c>
    </row>
    <row r="1512" spans="1:3" x14ac:dyDescent="0.35">
      <c r="A1512" t="s">
        <v>8429</v>
      </c>
      <c r="B1512" t="s">
        <v>8430</v>
      </c>
      <c r="C1512" t="s">
        <v>26</v>
      </c>
    </row>
    <row r="1513" spans="1:3" x14ac:dyDescent="0.35">
      <c r="A1513" t="s">
        <v>46417</v>
      </c>
      <c r="B1513" t="s">
        <v>46418</v>
      </c>
      <c r="C1513" t="s">
        <v>26</v>
      </c>
    </row>
    <row r="1514" spans="1:3" x14ac:dyDescent="0.35">
      <c r="A1514" t="s">
        <v>16060</v>
      </c>
      <c r="B1514" t="s">
        <v>16061</v>
      </c>
      <c r="C1514" t="s">
        <v>26</v>
      </c>
    </row>
    <row r="1515" spans="1:3" x14ac:dyDescent="0.35">
      <c r="A1515" t="s">
        <v>29770</v>
      </c>
      <c r="B1515" t="s">
        <v>29771</v>
      </c>
      <c r="C1515" t="s">
        <v>26</v>
      </c>
    </row>
    <row r="1516" spans="1:3" x14ac:dyDescent="0.35">
      <c r="A1516" t="s">
        <v>14570</v>
      </c>
      <c r="B1516" t="s">
        <v>14571</v>
      </c>
      <c r="C1516" t="s">
        <v>26</v>
      </c>
    </row>
    <row r="1517" spans="1:3" x14ac:dyDescent="0.35">
      <c r="A1517" t="s">
        <v>21506</v>
      </c>
      <c r="B1517" t="s">
        <v>21507</v>
      </c>
      <c r="C1517" t="s">
        <v>26</v>
      </c>
    </row>
    <row r="1518" spans="1:3" x14ac:dyDescent="0.35">
      <c r="A1518" t="s">
        <v>4400</v>
      </c>
      <c r="B1518" t="s">
        <v>4401</v>
      </c>
      <c r="C1518" t="s">
        <v>26</v>
      </c>
    </row>
    <row r="1519" spans="1:3" x14ac:dyDescent="0.35">
      <c r="A1519" t="s">
        <v>27642</v>
      </c>
      <c r="B1519" t="s">
        <v>27643</v>
      </c>
      <c r="C1519" t="s">
        <v>26</v>
      </c>
    </row>
    <row r="1520" spans="1:3" x14ac:dyDescent="0.35">
      <c r="A1520" t="s">
        <v>5530</v>
      </c>
      <c r="B1520" t="s">
        <v>5531</v>
      </c>
      <c r="C1520" t="s">
        <v>26</v>
      </c>
    </row>
    <row r="1521" spans="1:3" x14ac:dyDescent="0.35">
      <c r="A1521" t="s">
        <v>26753</v>
      </c>
      <c r="B1521" t="s">
        <v>26754</v>
      </c>
      <c r="C1521" t="s">
        <v>26</v>
      </c>
    </row>
    <row r="1522" spans="1:3" x14ac:dyDescent="0.35">
      <c r="A1522" t="s">
        <v>18834</v>
      </c>
      <c r="B1522" t="s">
        <v>18835</v>
      </c>
      <c r="C1522" t="s">
        <v>26</v>
      </c>
    </row>
    <row r="1523" spans="1:3" x14ac:dyDescent="0.35">
      <c r="A1523" t="s">
        <v>12764</v>
      </c>
      <c r="B1523" t="s">
        <v>12765</v>
      </c>
      <c r="C1523" t="s">
        <v>458</v>
      </c>
    </row>
    <row r="1524" spans="1:3" x14ac:dyDescent="0.35">
      <c r="A1524" t="s">
        <v>8065</v>
      </c>
      <c r="B1524" t="s">
        <v>8066</v>
      </c>
      <c r="C1524" t="s">
        <v>26</v>
      </c>
    </row>
    <row r="1525" spans="1:3" x14ac:dyDescent="0.35">
      <c r="A1525" t="s">
        <v>4420</v>
      </c>
      <c r="B1525" t="s">
        <v>4421</v>
      </c>
      <c r="C1525" t="s">
        <v>26</v>
      </c>
    </row>
    <row r="1526" spans="1:3" x14ac:dyDescent="0.35">
      <c r="A1526" t="s">
        <v>8497</v>
      </c>
      <c r="B1526" t="s">
        <v>8498</v>
      </c>
      <c r="C1526" t="s">
        <v>26</v>
      </c>
    </row>
    <row r="1527" spans="1:3" x14ac:dyDescent="0.35">
      <c r="A1527" t="s">
        <v>43972</v>
      </c>
      <c r="B1527" t="s">
        <v>43973</v>
      </c>
      <c r="C1527" t="s">
        <v>26</v>
      </c>
    </row>
    <row r="1528" spans="1:3" x14ac:dyDescent="0.35">
      <c r="A1528" t="s">
        <v>33315</v>
      </c>
      <c r="B1528" t="s">
        <v>33316</v>
      </c>
      <c r="C1528" t="s">
        <v>26</v>
      </c>
    </row>
    <row r="1529" spans="1:3" x14ac:dyDescent="0.35">
      <c r="A1529" t="s">
        <v>57452</v>
      </c>
      <c r="B1529" t="s">
        <v>57453</v>
      </c>
      <c r="C1529" t="s">
        <v>26</v>
      </c>
    </row>
    <row r="1530" spans="1:3" x14ac:dyDescent="0.35">
      <c r="A1530" t="s">
        <v>10236</v>
      </c>
      <c r="B1530" t="s">
        <v>10237</v>
      </c>
      <c r="C1530" t="s">
        <v>26</v>
      </c>
    </row>
    <row r="1531" spans="1:3" x14ac:dyDescent="0.35">
      <c r="A1531" t="s">
        <v>860</v>
      </c>
      <c r="B1531" t="s">
        <v>861</v>
      </c>
      <c r="C1531" t="s">
        <v>26</v>
      </c>
    </row>
    <row r="1532" spans="1:3" x14ac:dyDescent="0.35">
      <c r="A1532" t="s">
        <v>35926</v>
      </c>
      <c r="B1532" t="s">
        <v>35927</v>
      </c>
      <c r="C1532" t="s">
        <v>26</v>
      </c>
    </row>
    <row r="1533" spans="1:3" x14ac:dyDescent="0.35">
      <c r="A1533" t="s">
        <v>50781</v>
      </c>
      <c r="B1533" t="s">
        <v>50782</v>
      </c>
      <c r="C1533" t="s">
        <v>26</v>
      </c>
    </row>
    <row r="1534" spans="1:3" x14ac:dyDescent="0.35">
      <c r="A1534" t="s">
        <v>7031</v>
      </c>
      <c r="B1534" t="s">
        <v>7032</v>
      </c>
      <c r="C1534" t="s">
        <v>26</v>
      </c>
    </row>
    <row r="1535" spans="1:3" x14ac:dyDescent="0.35">
      <c r="A1535" t="s">
        <v>13012</v>
      </c>
      <c r="B1535" t="s">
        <v>13013</v>
      </c>
      <c r="C1535" t="s">
        <v>26</v>
      </c>
    </row>
    <row r="1536" spans="1:3" x14ac:dyDescent="0.35">
      <c r="A1536" t="s">
        <v>58708</v>
      </c>
      <c r="B1536" t="s">
        <v>58709</v>
      </c>
      <c r="C1536" t="s">
        <v>26</v>
      </c>
    </row>
    <row r="1537" spans="1:3" x14ac:dyDescent="0.35">
      <c r="A1537" t="s">
        <v>30078</v>
      </c>
      <c r="B1537" t="s">
        <v>30079</v>
      </c>
      <c r="C1537" t="s">
        <v>26</v>
      </c>
    </row>
    <row r="1538" spans="1:3" x14ac:dyDescent="0.35">
      <c r="A1538" t="s">
        <v>13439</v>
      </c>
      <c r="B1538" t="s">
        <v>13440</v>
      </c>
      <c r="C1538" t="s">
        <v>26</v>
      </c>
    </row>
    <row r="1539" spans="1:3" x14ac:dyDescent="0.35">
      <c r="A1539" t="s">
        <v>3193</v>
      </c>
      <c r="B1539" t="s">
        <v>3194</v>
      </c>
      <c r="C1539" t="s">
        <v>26</v>
      </c>
    </row>
    <row r="1540" spans="1:3" x14ac:dyDescent="0.35">
      <c r="A1540" t="s">
        <v>5347</v>
      </c>
      <c r="B1540" t="s">
        <v>5348</v>
      </c>
      <c r="C1540" t="s">
        <v>26</v>
      </c>
    </row>
    <row r="1541" spans="1:3" x14ac:dyDescent="0.35">
      <c r="A1541" t="s">
        <v>333</v>
      </c>
      <c r="B1541" t="s">
        <v>334</v>
      </c>
      <c r="C1541" t="s">
        <v>26</v>
      </c>
    </row>
    <row r="1542" spans="1:3" x14ac:dyDescent="0.35">
      <c r="A1542" t="s">
        <v>3057</v>
      </c>
      <c r="B1542" t="s">
        <v>3058</v>
      </c>
      <c r="C1542" t="s">
        <v>26</v>
      </c>
    </row>
    <row r="1543" spans="1:3" x14ac:dyDescent="0.35">
      <c r="A1543" t="s">
        <v>9806</v>
      </c>
      <c r="B1543" t="s">
        <v>9807</v>
      </c>
      <c r="C1543" t="s">
        <v>26</v>
      </c>
    </row>
    <row r="1544" spans="1:3" x14ac:dyDescent="0.35">
      <c r="A1544" t="s">
        <v>53841</v>
      </c>
      <c r="B1544" t="s">
        <v>53842</v>
      </c>
      <c r="C1544" t="s">
        <v>26</v>
      </c>
    </row>
    <row r="1545" spans="1:3" x14ac:dyDescent="0.35">
      <c r="A1545" t="s">
        <v>19828</v>
      </c>
      <c r="B1545" t="s">
        <v>19829</v>
      </c>
      <c r="C1545" t="s">
        <v>26</v>
      </c>
    </row>
    <row r="1546" spans="1:3" x14ac:dyDescent="0.35">
      <c r="A1546" t="s">
        <v>13583</v>
      </c>
      <c r="B1546" t="s">
        <v>13584</v>
      </c>
      <c r="C1546" t="s">
        <v>26</v>
      </c>
    </row>
    <row r="1547" spans="1:3" x14ac:dyDescent="0.35">
      <c r="A1547" t="s">
        <v>9043</v>
      </c>
      <c r="B1547" t="s">
        <v>9044</v>
      </c>
      <c r="C1547" t="s">
        <v>26</v>
      </c>
    </row>
    <row r="1548" spans="1:3" x14ac:dyDescent="0.35">
      <c r="A1548" t="s">
        <v>16553</v>
      </c>
      <c r="B1548" t="s">
        <v>16554</v>
      </c>
      <c r="C1548" t="s">
        <v>26</v>
      </c>
    </row>
    <row r="1549" spans="1:3" x14ac:dyDescent="0.35">
      <c r="A1549" t="s">
        <v>39202</v>
      </c>
      <c r="B1549" t="s">
        <v>39203</v>
      </c>
      <c r="C1549" t="s">
        <v>26</v>
      </c>
    </row>
    <row r="1550" spans="1:3" x14ac:dyDescent="0.35">
      <c r="A1550" t="s">
        <v>2832</v>
      </c>
      <c r="B1550" t="s">
        <v>2833</v>
      </c>
      <c r="C1550" t="s">
        <v>26</v>
      </c>
    </row>
    <row r="1551" spans="1:3" x14ac:dyDescent="0.35">
      <c r="A1551" t="s">
        <v>14614</v>
      </c>
      <c r="B1551" t="s">
        <v>14615</v>
      </c>
      <c r="C1551" t="s">
        <v>26</v>
      </c>
    </row>
    <row r="1552" spans="1:3" x14ac:dyDescent="0.35">
      <c r="A1552" t="s">
        <v>26133</v>
      </c>
      <c r="B1552" t="s">
        <v>26134</v>
      </c>
      <c r="C1552" t="s">
        <v>26</v>
      </c>
    </row>
    <row r="1553" spans="1:3" x14ac:dyDescent="0.35">
      <c r="A1553" t="s">
        <v>17613</v>
      </c>
      <c r="B1553" t="s">
        <v>17614</v>
      </c>
      <c r="C1553" t="s">
        <v>26</v>
      </c>
    </row>
    <row r="1554" spans="1:3" x14ac:dyDescent="0.35">
      <c r="A1554" t="s">
        <v>2445</v>
      </c>
      <c r="B1554" t="s">
        <v>2446</v>
      </c>
      <c r="C1554" t="s">
        <v>26</v>
      </c>
    </row>
    <row r="1555" spans="1:3" x14ac:dyDescent="0.35">
      <c r="A1555" t="s">
        <v>6888</v>
      </c>
      <c r="B1555" t="s">
        <v>6889</v>
      </c>
      <c r="C1555" t="s">
        <v>26</v>
      </c>
    </row>
    <row r="1556" spans="1:3" x14ac:dyDescent="0.35">
      <c r="A1556" t="s">
        <v>52749</v>
      </c>
      <c r="B1556" t="s">
        <v>52750</v>
      </c>
      <c r="C1556" t="s">
        <v>26</v>
      </c>
    </row>
    <row r="1557" spans="1:3" x14ac:dyDescent="0.35">
      <c r="A1557" t="s">
        <v>2399</v>
      </c>
      <c r="B1557" t="s">
        <v>2400</v>
      </c>
      <c r="C1557" t="s">
        <v>26</v>
      </c>
    </row>
    <row r="1558" spans="1:3" x14ac:dyDescent="0.35">
      <c r="A1558" t="s">
        <v>462</v>
      </c>
      <c r="B1558" t="s">
        <v>463</v>
      </c>
      <c r="C1558" t="s">
        <v>26</v>
      </c>
    </row>
    <row r="1559" spans="1:3" x14ac:dyDescent="0.35">
      <c r="A1559" t="s">
        <v>58500</v>
      </c>
      <c r="B1559" t="s">
        <v>58501</v>
      </c>
      <c r="C1559" t="s">
        <v>1744</v>
      </c>
    </row>
    <row r="1560" spans="1:3" x14ac:dyDescent="0.35">
      <c r="A1560" t="s">
        <v>595</v>
      </c>
      <c r="B1560" t="s">
        <v>596</v>
      </c>
      <c r="C1560" t="s">
        <v>26</v>
      </c>
    </row>
    <row r="1561" spans="1:3" x14ac:dyDescent="0.35">
      <c r="A1561" t="s">
        <v>15181</v>
      </c>
      <c r="B1561" t="s">
        <v>15182</v>
      </c>
      <c r="C1561" t="s">
        <v>26</v>
      </c>
    </row>
    <row r="1562" spans="1:3" x14ac:dyDescent="0.35">
      <c r="A1562" t="s">
        <v>4446</v>
      </c>
      <c r="B1562" t="s">
        <v>4447</v>
      </c>
      <c r="C1562" t="s">
        <v>26</v>
      </c>
    </row>
    <row r="1563" spans="1:3" x14ac:dyDescent="0.35">
      <c r="A1563" t="s">
        <v>26482</v>
      </c>
      <c r="B1563" t="s">
        <v>26483</v>
      </c>
      <c r="C1563" t="s">
        <v>26</v>
      </c>
    </row>
    <row r="1564" spans="1:3" x14ac:dyDescent="0.35">
      <c r="A1564" t="s">
        <v>35169</v>
      </c>
      <c r="B1564" t="s">
        <v>35170</v>
      </c>
      <c r="C1564" t="s">
        <v>26</v>
      </c>
    </row>
    <row r="1565" spans="1:3" x14ac:dyDescent="0.35">
      <c r="A1565" t="s">
        <v>50615</v>
      </c>
      <c r="B1565" t="s">
        <v>50616</v>
      </c>
      <c r="C1565" t="s">
        <v>26</v>
      </c>
    </row>
    <row r="1566" spans="1:3" x14ac:dyDescent="0.35">
      <c r="A1566" t="s">
        <v>9061</v>
      </c>
      <c r="B1566" t="s">
        <v>9062</v>
      </c>
      <c r="C1566" t="s">
        <v>26</v>
      </c>
    </row>
    <row r="1567" spans="1:3" x14ac:dyDescent="0.35">
      <c r="A1567" t="s">
        <v>41286</v>
      </c>
      <c r="B1567" t="s">
        <v>41287</v>
      </c>
      <c r="C1567" t="s">
        <v>26</v>
      </c>
    </row>
    <row r="1568" spans="1:3" x14ac:dyDescent="0.35">
      <c r="A1568" t="s">
        <v>24060</v>
      </c>
      <c r="B1568" t="s">
        <v>24061</v>
      </c>
      <c r="C1568" t="s">
        <v>26</v>
      </c>
    </row>
    <row r="1569" spans="1:3" x14ac:dyDescent="0.35">
      <c r="A1569" t="s">
        <v>7461</v>
      </c>
      <c r="B1569" t="s">
        <v>7462</v>
      </c>
      <c r="C1569" t="s">
        <v>26</v>
      </c>
    </row>
    <row r="1570" spans="1:3" x14ac:dyDescent="0.35">
      <c r="A1570" t="s">
        <v>15918</v>
      </c>
      <c r="B1570" t="s">
        <v>15919</v>
      </c>
      <c r="C1570" t="s">
        <v>26</v>
      </c>
    </row>
    <row r="1571" spans="1:3" x14ac:dyDescent="0.35">
      <c r="A1571" t="s">
        <v>13498</v>
      </c>
      <c r="B1571" t="s">
        <v>13499</v>
      </c>
      <c r="C1571" t="s">
        <v>26</v>
      </c>
    </row>
    <row r="1572" spans="1:3" x14ac:dyDescent="0.35">
      <c r="A1572" t="s">
        <v>7765</v>
      </c>
      <c r="B1572" t="s">
        <v>7766</v>
      </c>
      <c r="C1572" t="s">
        <v>26</v>
      </c>
    </row>
    <row r="1573" spans="1:3" x14ac:dyDescent="0.35">
      <c r="A1573" t="s">
        <v>41306</v>
      </c>
      <c r="B1573" t="s">
        <v>41307</v>
      </c>
      <c r="C1573" t="s">
        <v>26</v>
      </c>
    </row>
    <row r="1574" spans="1:3" x14ac:dyDescent="0.35">
      <c r="A1574" t="s">
        <v>51725</v>
      </c>
      <c r="B1574" t="s">
        <v>51726</v>
      </c>
      <c r="C1574" t="s">
        <v>691</v>
      </c>
    </row>
    <row r="1575" spans="1:3" x14ac:dyDescent="0.35">
      <c r="A1575" t="s">
        <v>29427</v>
      </c>
      <c r="B1575" t="s">
        <v>29428</v>
      </c>
      <c r="C1575" t="s">
        <v>26</v>
      </c>
    </row>
    <row r="1576" spans="1:3" x14ac:dyDescent="0.35">
      <c r="A1576" t="s">
        <v>26474</v>
      </c>
      <c r="B1576" t="s">
        <v>26475</v>
      </c>
      <c r="C1576" t="s">
        <v>26</v>
      </c>
    </row>
    <row r="1577" spans="1:3" x14ac:dyDescent="0.35">
      <c r="A1577" t="s">
        <v>36826</v>
      </c>
      <c r="B1577" t="s">
        <v>36827</v>
      </c>
      <c r="C1577" t="s">
        <v>26</v>
      </c>
    </row>
    <row r="1578" spans="1:3" x14ac:dyDescent="0.35">
      <c r="A1578" t="s">
        <v>12804</v>
      </c>
      <c r="B1578" t="s">
        <v>12805</v>
      </c>
      <c r="C1578" t="s">
        <v>26</v>
      </c>
    </row>
    <row r="1579" spans="1:3" x14ac:dyDescent="0.35">
      <c r="A1579" t="s">
        <v>4514</v>
      </c>
      <c r="B1579" t="s">
        <v>4515</v>
      </c>
      <c r="C1579" t="s">
        <v>26</v>
      </c>
    </row>
    <row r="1580" spans="1:3" x14ac:dyDescent="0.35">
      <c r="A1580" t="s">
        <v>32454</v>
      </c>
      <c r="B1580" t="s">
        <v>32455</v>
      </c>
      <c r="C1580" t="s">
        <v>26</v>
      </c>
    </row>
    <row r="1581" spans="1:3" x14ac:dyDescent="0.35">
      <c r="A1581" t="s">
        <v>16569</v>
      </c>
      <c r="B1581" t="s">
        <v>16570</v>
      </c>
      <c r="C1581" t="s">
        <v>26</v>
      </c>
    </row>
    <row r="1582" spans="1:3" x14ac:dyDescent="0.35">
      <c r="A1582" t="s">
        <v>25626</v>
      </c>
      <c r="B1582" t="s">
        <v>25627</v>
      </c>
      <c r="C1582" t="s">
        <v>26</v>
      </c>
    </row>
    <row r="1583" spans="1:3" x14ac:dyDescent="0.35">
      <c r="A1583" t="s">
        <v>53503</v>
      </c>
      <c r="B1583" t="s">
        <v>53504</v>
      </c>
      <c r="C1583" t="s">
        <v>26</v>
      </c>
    </row>
    <row r="1584" spans="1:3" x14ac:dyDescent="0.35">
      <c r="A1584" t="s">
        <v>13777</v>
      </c>
      <c r="B1584" t="s">
        <v>13778</v>
      </c>
      <c r="C1584" t="s">
        <v>26</v>
      </c>
    </row>
    <row r="1585" spans="1:3" x14ac:dyDescent="0.35">
      <c r="A1585" t="s">
        <v>10310</v>
      </c>
      <c r="B1585" t="s">
        <v>10311</v>
      </c>
      <c r="C1585" t="s">
        <v>26</v>
      </c>
    </row>
    <row r="1586" spans="1:3" x14ac:dyDescent="0.35">
      <c r="A1586" t="s">
        <v>52789</v>
      </c>
      <c r="B1586" t="s">
        <v>52790</v>
      </c>
      <c r="C1586" t="s">
        <v>26</v>
      </c>
    </row>
    <row r="1587" spans="1:3" x14ac:dyDescent="0.35">
      <c r="A1587" t="s">
        <v>28398</v>
      </c>
      <c r="B1587" t="s">
        <v>28399</v>
      </c>
      <c r="C1587" t="s">
        <v>26</v>
      </c>
    </row>
    <row r="1588" spans="1:3" x14ac:dyDescent="0.35">
      <c r="A1588" t="s">
        <v>16173</v>
      </c>
      <c r="B1588" t="s">
        <v>16174</v>
      </c>
      <c r="C1588" t="s">
        <v>26</v>
      </c>
    </row>
    <row r="1589" spans="1:3" x14ac:dyDescent="0.35">
      <c r="A1589" t="s">
        <v>54446</v>
      </c>
      <c r="B1589" t="s">
        <v>54447</v>
      </c>
      <c r="C1589" t="s">
        <v>26</v>
      </c>
    </row>
    <row r="1590" spans="1:3" x14ac:dyDescent="0.35">
      <c r="A1590" t="s">
        <v>3157</v>
      </c>
      <c r="B1590" t="s">
        <v>3158</v>
      </c>
      <c r="C1590" t="s">
        <v>26</v>
      </c>
    </row>
    <row r="1591" spans="1:3" x14ac:dyDescent="0.35">
      <c r="A1591" t="s">
        <v>46527</v>
      </c>
      <c r="B1591" t="s">
        <v>46528</v>
      </c>
      <c r="C1591" t="s">
        <v>26</v>
      </c>
    </row>
    <row r="1592" spans="1:3" x14ac:dyDescent="0.35">
      <c r="A1592" t="s">
        <v>7131</v>
      </c>
      <c r="B1592" t="s">
        <v>7132</v>
      </c>
      <c r="C1592" t="s">
        <v>26</v>
      </c>
    </row>
    <row r="1593" spans="1:3" x14ac:dyDescent="0.35">
      <c r="A1593" t="s">
        <v>11106</v>
      </c>
      <c r="B1593" t="s">
        <v>11107</v>
      </c>
      <c r="C1593" t="s">
        <v>26</v>
      </c>
    </row>
    <row r="1594" spans="1:3" x14ac:dyDescent="0.35">
      <c r="A1594" t="s">
        <v>15964</v>
      </c>
      <c r="B1594" t="s">
        <v>15965</v>
      </c>
      <c r="C1594" t="s">
        <v>26</v>
      </c>
    </row>
    <row r="1595" spans="1:3" x14ac:dyDescent="0.35">
      <c r="A1595" t="s">
        <v>13068</v>
      </c>
      <c r="B1595" t="s">
        <v>13069</v>
      </c>
      <c r="C1595" t="s">
        <v>26</v>
      </c>
    </row>
    <row r="1596" spans="1:3" x14ac:dyDescent="0.35">
      <c r="A1596" t="s">
        <v>52414</v>
      </c>
      <c r="B1596" t="s">
        <v>52415</v>
      </c>
      <c r="C1596" t="s">
        <v>26</v>
      </c>
    </row>
    <row r="1597" spans="1:3" x14ac:dyDescent="0.35">
      <c r="A1597" t="s">
        <v>7339</v>
      </c>
      <c r="B1597" t="s">
        <v>7340</v>
      </c>
      <c r="C1597" t="s">
        <v>26</v>
      </c>
    </row>
    <row r="1598" spans="1:3" x14ac:dyDescent="0.35">
      <c r="A1598" t="s">
        <v>6314</v>
      </c>
      <c r="B1598" t="s">
        <v>6315</v>
      </c>
      <c r="C1598" t="s">
        <v>26</v>
      </c>
    </row>
    <row r="1599" spans="1:3" x14ac:dyDescent="0.35">
      <c r="A1599" t="s">
        <v>5215</v>
      </c>
      <c r="B1599" t="s">
        <v>5216</v>
      </c>
      <c r="C1599" t="s">
        <v>26</v>
      </c>
    </row>
    <row r="1600" spans="1:3" x14ac:dyDescent="0.35">
      <c r="A1600" t="s">
        <v>2323</v>
      </c>
      <c r="B1600" t="s">
        <v>2324</v>
      </c>
      <c r="C1600" t="s">
        <v>26</v>
      </c>
    </row>
    <row r="1601" spans="1:3" x14ac:dyDescent="0.35">
      <c r="A1601" t="s">
        <v>51603</v>
      </c>
      <c r="B1601" t="s">
        <v>51604</v>
      </c>
      <c r="C1601" t="s">
        <v>26</v>
      </c>
    </row>
    <row r="1602" spans="1:3" x14ac:dyDescent="0.35">
      <c r="A1602" t="s">
        <v>4436</v>
      </c>
      <c r="B1602" t="s">
        <v>4437</v>
      </c>
      <c r="C1602" t="s">
        <v>26</v>
      </c>
    </row>
    <row r="1603" spans="1:3" x14ac:dyDescent="0.35">
      <c r="A1603" t="s">
        <v>50496</v>
      </c>
      <c r="B1603" t="s">
        <v>50497</v>
      </c>
      <c r="C1603" t="s">
        <v>26</v>
      </c>
    </row>
    <row r="1604" spans="1:3" x14ac:dyDescent="0.35">
      <c r="A1604" t="s">
        <v>33570</v>
      </c>
      <c r="B1604" t="s">
        <v>33571</v>
      </c>
      <c r="C1604" t="s">
        <v>26</v>
      </c>
    </row>
    <row r="1605" spans="1:3" x14ac:dyDescent="0.35">
      <c r="A1605" t="s">
        <v>57762</v>
      </c>
      <c r="B1605" t="s">
        <v>57763</v>
      </c>
      <c r="C1605" t="s">
        <v>26</v>
      </c>
    </row>
    <row r="1606" spans="1:3" x14ac:dyDescent="0.35">
      <c r="A1606" t="s">
        <v>167</v>
      </c>
      <c r="B1606" t="s">
        <v>168</v>
      </c>
      <c r="C1606" t="s">
        <v>26</v>
      </c>
    </row>
    <row r="1607" spans="1:3" x14ac:dyDescent="0.35">
      <c r="A1607" t="s">
        <v>52903</v>
      </c>
      <c r="B1607" t="s">
        <v>52904</v>
      </c>
      <c r="C1607" t="s">
        <v>26</v>
      </c>
    </row>
    <row r="1608" spans="1:3" x14ac:dyDescent="0.35">
      <c r="A1608" t="s">
        <v>53352</v>
      </c>
      <c r="B1608" t="s">
        <v>53353</v>
      </c>
      <c r="C1608" t="s">
        <v>26</v>
      </c>
    </row>
    <row r="1609" spans="1:3" x14ac:dyDescent="0.35">
      <c r="A1609" t="s">
        <v>2519</v>
      </c>
      <c r="B1609" t="s">
        <v>2520</v>
      </c>
      <c r="C1609" t="s">
        <v>26</v>
      </c>
    </row>
    <row r="1610" spans="1:3" x14ac:dyDescent="0.35">
      <c r="A1610" t="s">
        <v>24355</v>
      </c>
      <c r="B1610" t="s">
        <v>24356</v>
      </c>
      <c r="C1610" t="s">
        <v>26</v>
      </c>
    </row>
    <row r="1611" spans="1:3" x14ac:dyDescent="0.35">
      <c r="A1611" t="s">
        <v>5835</v>
      </c>
      <c r="B1611" t="s">
        <v>5836</v>
      </c>
      <c r="C1611" t="s">
        <v>26</v>
      </c>
    </row>
    <row r="1612" spans="1:3" x14ac:dyDescent="0.35">
      <c r="A1612" t="s">
        <v>43934</v>
      </c>
      <c r="B1612" t="s">
        <v>43935</v>
      </c>
      <c r="C1612" t="s">
        <v>26</v>
      </c>
    </row>
    <row r="1613" spans="1:3" x14ac:dyDescent="0.35">
      <c r="A1613" t="s">
        <v>9023</v>
      </c>
      <c r="B1613" t="s">
        <v>9024</v>
      </c>
      <c r="C1613" t="s">
        <v>26</v>
      </c>
    </row>
    <row r="1614" spans="1:3" x14ac:dyDescent="0.35">
      <c r="A1614" t="s">
        <v>20359</v>
      </c>
      <c r="B1614" t="s">
        <v>20360</v>
      </c>
      <c r="C1614" t="s">
        <v>26</v>
      </c>
    </row>
    <row r="1615" spans="1:3" x14ac:dyDescent="0.35">
      <c r="A1615" t="s">
        <v>54924</v>
      </c>
      <c r="B1615" t="s">
        <v>54925</v>
      </c>
      <c r="C1615" t="s">
        <v>26</v>
      </c>
    </row>
    <row r="1616" spans="1:3" x14ac:dyDescent="0.35">
      <c r="A1616" t="s">
        <v>3788</v>
      </c>
      <c r="B1616" t="s">
        <v>3789</v>
      </c>
      <c r="C1616" t="s">
        <v>26</v>
      </c>
    </row>
    <row r="1617" spans="1:3" x14ac:dyDescent="0.35">
      <c r="A1617" t="s">
        <v>39543</v>
      </c>
      <c r="B1617" t="s">
        <v>39544</v>
      </c>
      <c r="C1617" t="s">
        <v>26</v>
      </c>
    </row>
    <row r="1618" spans="1:3" x14ac:dyDescent="0.35">
      <c r="A1618" t="s">
        <v>661</v>
      </c>
      <c r="B1618" t="s">
        <v>662</v>
      </c>
      <c r="C1618" t="s">
        <v>26</v>
      </c>
    </row>
    <row r="1619" spans="1:3" x14ac:dyDescent="0.35">
      <c r="A1619" t="s">
        <v>125</v>
      </c>
      <c r="B1619" t="s">
        <v>126</v>
      </c>
      <c r="C1619" t="s">
        <v>26</v>
      </c>
    </row>
    <row r="1620" spans="1:3" x14ac:dyDescent="0.35">
      <c r="A1620" t="s">
        <v>13449</v>
      </c>
      <c r="B1620" t="s">
        <v>13450</v>
      </c>
      <c r="C1620" t="s">
        <v>26</v>
      </c>
    </row>
    <row r="1621" spans="1:3" x14ac:dyDescent="0.35">
      <c r="A1621" t="s">
        <v>54970</v>
      </c>
      <c r="B1621" t="s">
        <v>54971</v>
      </c>
      <c r="C1621" t="s">
        <v>26</v>
      </c>
    </row>
    <row r="1622" spans="1:3" x14ac:dyDescent="0.35">
      <c r="A1622" t="s">
        <v>18429</v>
      </c>
      <c r="B1622" t="s">
        <v>18430</v>
      </c>
      <c r="C1622" t="s">
        <v>26</v>
      </c>
    </row>
    <row r="1623" spans="1:3" x14ac:dyDescent="0.35">
      <c r="A1623" t="s">
        <v>19576</v>
      </c>
      <c r="B1623" t="s">
        <v>19577</v>
      </c>
      <c r="C1623" t="s">
        <v>26</v>
      </c>
    </row>
    <row r="1624" spans="1:3" x14ac:dyDescent="0.35">
      <c r="A1624" t="s">
        <v>9848</v>
      </c>
      <c r="B1624" t="s">
        <v>9849</v>
      </c>
      <c r="C1624" t="s">
        <v>1744</v>
      </c>
    </row>
    <row r="1625" spans="1:3" x14ac:dyDescent="0.35">
      <c r="A1625" t="s">
        <v>12070</v>
      </c>
      <c r="B1625" t="s">
        <v>12071</v>
      </c>
      <c r="C1625" t="s">
        <v>26</v>
      </c>
    </row>
    <row r="1626" spans="1:3" x14ac:dyDescent="0.35">
      <c r="A1626" t="s">
        <v>16895</v>
      </c>
      <c r="B1626" t="s">
        <v>16896</v>
      </c>
      <c r="C1626" t="s">
        <v>26</v>
      </c>
    </row>
    <row r="1627" spans="1:3" x14ac:dyDescent="0.35">
      <c r="A1627" t="s">
        <v>53784</v>
      </c>
      <c r="B1627" t="s">
        <v>53785</v>
      </c>
      <c r="C1627" t="s">
        <v>26</v>
      </c>
    </row>
    <row r="1628" spans="1:3" x14ac:dyDescent="0.35">
      <c r="A1628" t="s">
        <v>60664</v>
      </c>
      <c r="B1628" t="s">
        <v>60665</v>
      </c>
      <c r="C1628" t="s">
        <v>26</v>
      </c>
    </row>
    <row r="1629" spans="1:3" x14ac:dyDescent="0.35">
      <c r="A1629" t="s">
        <v>11928</v>
      </c>
      <c r="B1629" t="s">
        <v>11929</v>
      </c>
      <c r="C1629" t="s">
        <v>26</v>
      </c>
    </row>
    <row r="1630" spans="1:3" x14ac:dyDescent="0.35">
      <c r="A1630" t="s">
        <v>26991</v>
      </c>
      <c r="B1630" t="s">
        <v>26992</v>
      </c>
      <c r="C1630" t="s">
        <v>26</v>
      </c>
    </row>
    <row r="1631" spans="1:3" x14ac:dyDescent="0.35">
      <c r="A1631" t="s">
        <v>39029</v>
      </c>
      <c r="B1631" t="s">
        <v>39030</v>
      </c>
      <c r="C1631" t="s">
        <v>26</v>
      </c>
    </row>
    <row r="1632" spans="1:3" x14ac:dyDescent="0.35">
      <c r="A1632" t="s">
        <v>11160</v>
      </c>
      <c r="B1632" t="s">
        <v>11161</v>
      </c>
      <c r="C1632" t="s">
        <v>26</v>
      </c>
    </row>
    <row r="1633" spans="1:3" x14ac:dyDescent="0.35">
      <c r="A1633" t="s">
        <v>46203</v>
      </c>
      <c r="B1633" t="s">
        <v>46204</v>
      </c>
      <c r="C1633" t="s">
        <v>26</v>
      </c>
    </row>
    <row r="1634" spans="1:3" x14ac:dyDescent="0.35">
      <c r="A1634" t="s">
        <v>6255</v>
      </c>
      <c r="B1634" t="s">
        <v>6256</v>
      </c>
      <c r="C1634" t="s">
        <v>26</v>
      </c>
    </row>
    <row r="1635" spans="1:3" x14ac:dyDescent="0.35">
      <c r="A1635" t="s">
        <v>7171</v>
      </c>
      <c r="B1635" t="s">
        <v>7172</v>
      </c>
      <c r="C1635" t="s">
        <v>162</v>
      </c>
    </row>
    <row r="1636" spans="1:3" x14ac:dyDescent="0.35">
      <c r="A1636" t="s">
        <v>39222</v>
      </c>
      <c r="B1636" t="s">
        <v>39223</v>
      </c>
      <c r="C1636" t="s">
        <v>26</v>
      </c>
    </row>
    <row r="1637" spans="1:3" x14ac:dyDescent="0.35">
      <c r="A1637" t="s">
        <v>8521</v>
      </c>
      <c r="B1637" t="s">
        <v>8522</v>
      </c>
      <c r="C1637" t="s">
        <v>26</v>
      </c>
    </row>
    <row r="1638" spans="1:3" x14ac:dyDescent="0.35">
      <c r="A1638" t="s">
        <v>15068</v>
      </c>
      <c r="B1638" t="s">
        <v>15069</v>
      </c>
      <c r="C1638" t="s">
        <v>26</v>
      </c>
    </row>
    <row r="1639" spans="1:3" x14ac:dyDescent="0.35">
      <c r="A1639" t="s">
        <v>14924</v>
      </c>
      <c r="B1639" t="s">
        <v>14925</v>
      </c>
      <c r="C1639" t="s">
        <v>26</v>
      </c>
    </row>
    <row r="1640" spans="1:3" x14ac:dyDescent="0.35">
      <c r="A1640" t="s">
        <v>58343</v>
      </c>
      <c r="B1640" t="s">
        <v>58344</v>
      </c>
      <c r="C1640" t="s">
        <v>26</v>
      </c>
    </row>
    <row r="1641" spans="1:3" x14ac:dyDescent="0.35">
      <c r="A1641" t="s">
        <v>12440</v>
      </c>
      <c r="B1641" t="s">
        <v>12441</v>
      </c>
      <c r="C1641" t="s">
        <v>26</v>
      </c>
    </row>
    <row r="1642" spans="1:3" x14ac:dyDescent="0.35">
      <c r="A1642" t="s">
        <v>34334</v>
      </c>
      <c r="B1642" t="s">
        <v>34335</v>
      </c>
      <c r="C1642" t="s">
        <v>26</v>
      </c>
    </row>
    <row r="1643" spans="1:3" x14ac:dyDescent="0.35">
      <c r="A1643" t="s">
        <v>1763</v>
      </c>
      <c r="B1643" t="s">
        <v>1764</v>
      </c>
      <c r="C1643" t="s">
        <v>26</v>
      </c>
    </row>
    <row r="1644" spans="1:3" x14ac:dyDescent="0.35">
      <c r="A1644" t="s">
        <v>25600</v>
      </c>
      <c r="B1644" t="s">
        <v>25601</v>
      </c>
      <c r="C1644" t="s">
        <v>26</v>
      </c>
    </row>
    <row r="1645" spans="1:3" x14ac:dyDescent="0.35">
      <c r="A1645" t="s">
        <v>7240</v>
      </c>
      <c r="B1645" t="s">
        <v>7241</v>
      </c>
      <c r="C1645" t="s">
        <v>26</v>
      </c>
    </row>
    <row r="1646" spans="1:3" x14ac:dyDescent="0.35">
      <c r="A1646" t="s">
        <v>56294</v>
      </c>
      <c r="B1646" t="s">
        <v>56295</v>
      </c>
      <c r="C1646" t="s">
        <v>26</v>
      </c>
    </row>
    <row r="1647" spans="1:3" x14ac:dyDescent="0.35">
      <c r="A1647" t="s">
        <v>37615</v>
      </c>
      <c r="B1647" t="s">
        <v>37616</v>
      </c>
      <c r="C1647" t="s">
        <v>26</v>
      </c>
    </row>
    <row r="1648" spans="1:3" x14ac:dyDescent="0.35">
      <c r="A1648" t="s">
        <v>9764</v>
      </c>
      <c r="B1648" t="s">
        <v>9765</v>
      </c>
      <c r="C1648" t="s">
        <v>26</v>
      </c>
    </row>
    <row r="1649" spans="1:3" x14ac:dyDescent="0.35">
      <c r="A1649" t="s">
        <v>9452</v>
      </c>
      <c r="B1649" t="s">
        <v>9453</v>
      </c>
      <c r="C1649" t="s">
        <v>26</v>
      </c>
    </row>
    <row r="1650" spans="1:3" x14ac:dyDescent="0.35">
      <c r="A1650" t="s">
        <v>3149</v>
      </c>
      <c r="B1650" t="s">
        <v>3150</v>
      </c>
      <c r="C1650" t="s">
        <v>26</v>
      </c>
    </row>
    <row r="1651" spans="1:3" x14ac:dyDescent="0.35">
      <c r="A1651" t="s">
        <v>9426</v>
      </c>
      <c r="B1651" t="s">
        <v>9427</v>
      </c>
      <c r="C1651" t="s">
        <v>26</v>
      </c>
    </row>
    <row r="1652" spans="1:3" x14ac:dyDescent="0.35">
      <c r="A1652" t="s">
        <v>19590</v>
      </c>
      <c r="B1652" t="s">
        <v>19591</v>
      </c>
      <c r="C1652" t="s">
        <v>26</v>
      </c>
    </row>
    <row r="1653" spans="1:3" x14ac:dyDescent="0.35">
      <c r="A1653" t="s">
        <v>19660</v>
      </c>
      <c r="B1653" t="s">
        <v>19661</v>
      </c>
      <c r="C1653" t="s">
        <v>26</v>
      </c>
    </row>
    <row r="1654" spans="1:3" x14ac:dyDescent="0.35">
      <c r="A1654" t="s">
        <v>52659</v>
      </c>
      <c r="B1654" t="s">
        <v>52660</v>
      </c>
      <c r="C1654" t="s">
        <v>26</v>
      </c>
    </row>
    <row r="1655" spans="1:3" x14ac:dyDescent="0.35">
      <c r="A1655" t="s">
        <v>3159</v>
      </c>
      <c r="B1655" t="s">
        <v>3160</v>
      </c>
      <c r="C1655" t="s">
        <v>26</v>
      </c>
    </row>
    <row r="1656" spans="1:3" x14ac:dyDescent="0.35">
      <c r="A1656" t="s">
        <v>44361</v>
      </c>
      <c r="B1656" t="s">
        <v>44362</v>
      </c>
      <c r="C1656" t="s">
        <v>26</v>
      </c>
    </row>
    <row r="1657" spans="1:3" x14ac:dyDescent="0.35">
      <c r="A1657" t="s">
        <v>2020</v>
      </c>
      <c r="B1657" t="s">
        <v>2021</v>
      </c>
      <c r="C1657" t="s">
        <v>26</v>
      </c>
    </row>
    <row r="1658" spans="1:3" x14ac:dyDescent="0.35">
      <c r="A1658" t="s">
        <v>16409</v>
      </c>
      <c r="B1658" t="s">
        <v>16410</v>
      </c>
      <c r="C1658" t="s">
        <v>26</v>
      </c>
    </row>
    <row r="1659" spans="1:3" x14ac:dyDescent="0.35">
      <c r="A1659" t="s">
        <v>12806</v>
      </c>
      <c r="B1659" t="s">
        <v>12807</v>
      </c>
      <c r="C1659" t="s">
        <v>26</v>
      </c>
    </row>
    <row r="1660" spans="1:3" x14ac:dyDescent="0.35">
      <c r="A1660" t="s">
        <v>36334</v>
      </c>
      <c r="B1660" t="s">
        <v>36335</v>
      </c>
      <c r="C1660" t="s">
        <v>26</v>
      </c>
    </row>
    <row r="1661" spans="1:3" x14ac:dyDescent="0.35">
      <c r="A1661" t="s">
        <v>4448</v>
      </c>
      <c r="B1661" t="s">
        <v>4449</v>
      </c>
      <c r="C1661" t="s">
        <v>26</v>
      </c>
    </row>
    <row r="1662" spans="1:3" x14ac:dyDescent="0.35">
      <c r="A1662" t="s">
        <v>8674</v>
      </c>
      <c r="B1662" t="s">
        <v>8675</v>
      </c>
      <c r="C1662" t="s">
        <v>26</v>
      </c>
    </row>
    <row r="1663" spans="1:3" x14ac:dyDescent="0.35">
      <c r="A1663" t="s">
        <v>11140</v>
      </c>
      <c r="B1663" t="s">
        <v>11141</v>
      </c>
      <c r="C1663" t="s">
        <v>1744</v>
      </c>
    </row>
    <row r="1664" spans="1:3" x14ac:dyDescent="0.35">
      <c r="A1664" t="s">
        <v>2121</v>
      </c>
      <c r="B1664" t="s">
        <v>2122</v>
      </c>
      <c r="C1664" t="s">
        <v>26</v>
      </c>
    </row>
    <row r="1665" spans="1:3" x14ac:dyDescent="0.35">
      <c r="A1665" t="s">
        <v>36981</v>
      </c>
      <c r="B1665" t="s">
        <v>36982</v>
      </c>
      <c r="C1665" t="s">
        <v>26</v>
      </c>
    </row>
    <row r="1666" spans="1:3" x14ac:dyDescent="0.35">
      <c r="A1666" t="s">
        <v>9822</v>
      </c>
      <c r="B1666" t="s">
        <v>9823</v>
      </c>
      <c r="C1666" t="s">
        <v>26</v>
      </c>
    </row>
    <row r="1667" spans="1:3" x14ac:dyDescent="0.35">
      <c r="A1667" t="s">
        <v>9454</v>
      </c>
      <c r="B1667" t="s">
        <v>9455</v>
      </c>
      <c r="C1667" t="s">
        <v>26</v>
      </c>
    </row>
    <row r="1668" spans="1:3" x14ac:dyDescent="0.35">
      <c r="A1668" t="s">
        <v>20349</v>
      </c>
      <c r="B1668" t="s">
        <v>20350</v>
      </c>
      <c r="C1668" t="s">
        <v>26</v>
      </c>
    </row>
    <row r="1669" spans="1:3" x14ac:dyDescent="0.35">
      <c r="A1669" t="s">
        <v>9119</v>
      </c>
      <c r="B1669" t="s">
        <v>9120</v>
      </c>
      <c r="C1669" t="s">
        <v>26</v>
      </c>
    </row>
    <row r="1670" spans="1:3" x14ac:dyDescent="0.35">
      <c r="A1670" t="s">
        <v>14974</v>
      </c>
      <c r="B1670" t="s">
        <v>14975</v>
      </c>
      <c r="C1670" t="s">
        <v>26</v>
      </c>
    </row>
    <row r="1671" spans="1:3" x14ac:dyDescent="0.35">
      <c r="A1671" t="s">
        <v>32548</v>
      </c>
      <c r="B1671" t="s">
        <v>32549</v>
      </c>
      <c r="C1671" t="s">
        <v>26</v>
      </c>
    </row>
    <row r="1672" spans="1:3" x14ac:dyDescent="0.35">
      <c r="A1672" t="s">
        <v>12194</v>
      </c>
      <c r="B1672" t="s">
        <v>12195</v>
      </c>
      <c r="C1672" t="s">
        <v>26</v>
      </c>
    </row>
    <row r="1673" spans="1:3" x14ac:dyDescent="0.35">
      <c r="A1673" t="s">
        <v>19362</v>
      </c>
      <c r="B1673" t="s">
        <v>19363</v>
      </c>
      <c r="C1673" t="s">
        <v>26</v>
      </c>
    </row>
    <row r="1674" spans="1:3" x14ac:dyDescent="0.35">
      <c r="A1674" t="s">
        <v>4815</v>
      </c>
      <c r="B1674" t="s">
        <v>4816</v>
      </c>
      <c r="C1674" t="s">
        <v>26</v>
      </c>
    </row>
    <row r="1675" spans="1:3" x14ac:dyDescent="0.35">
      <c r="A1675" t="s">
        <v>19614</v>
      </c>
      <c r="B1675" t="s">
        <v>19615</v>
      </c>
      <c r="C1675" t="s">
        <v>26</v>
      </c>
    </row>
    <row r="1676" spans="1:3" x14ac:dyDescent="0.35">
      <c r="A1676" t="s">
        <v>1230</v>
      </c>
      <c r="B1676" t="s">
        <v>1231</v>
      </c>
      <c r="C1676" t="s">
        <v>26</v>
      </c>
    </row>
    <row r="1677" spans="1:3" x14ac:dyDescent="0.35">
      <c r="A1677" t="s">
        <v>53938</v>
      </c>
      <c r="B1677" t="s">
        <v>53939</v>
      </c>
      <c r="C1677" t="s">
        <v>26</v>
      </c>
    </row>
    <row r="1678" spans="1:3" x14ac:dyDescent="0.35">
      <c r="A1678" t="s">
        <v>55895</v>
      </c>
      <c r="B1678" t="s">
        <v>55896</v>
      </c>
      <c r="C1678" t="s">
        <v>26</v>
      </c>
    </row>
    <row r="1679" spans="1:3" x14ac:dyDescent="0.35">
      <c r="A1679" t="s">
        <v>42181</v>
      </c>
      <c r="B1679" t="s">
        <v>42182</v>
      </c>
      <c r="C1679" t="s">
        <v>26</v>
      </c>
    </row>
    <row r="1680" spans="1:3" x14ac:dyDescent="0.35">
      <c r="A1680" t="s">
        <v>18159</v>
      </c>
      <c r="B1680" t="s">
        <v>18160</v>
      </c>
      <c r="C1680" t="s">
        <v>26</v>
      </c>
    </row>
    <row r="1681" spans="1:3" x14ac:dyDescent="0.35">
      <c r="A1681" t="s">
        <v>11570</v>
      </c>
      <c r="B1681" t="s">
        <v>11571</v>
      </c>
      <c r="C1681" t="s">
        <v>26</v>
      </c>
    </row>
    <row r="1682" spans="1:3" x14ac:dyDescent="0.35">
      <c r="A1682" t="s">
        <v>13556</v>
      </c>
      <c r="B1682" t="s">
        <v>13557</v>
      </c>
      <c r="C1682" t="s">
        <v>26</v>
      </c>
    </row>
    <row r="1683" spans="1:3" x14ac:dyDescent="0.35">
      <c r="A1683" t="s">
        <v>37087</v>
      </c>
      <c r="B1683" t="s">
        <v>37088</v>
      </c>
      <c r="C1683" t="s">
        <v>26</v>
      </c>
    </row>
    <row r="1684" spans="1:3" x14ac:dyDescent="0.35">
      <c r="A1684" t="s">
        <v>58078</v>
      </c>
      <c r="B1684" t="s">
        <v>58079</v>
      </c>
      <c r="C1684" t="s">
        <v>26</v>
      </c>
    </row>
    <row r="1685" spans="1:3" x14ac:dyDescent="0.35">
      <c r="A1685" t="s">
        <v>539</v>
      </c>
      <c r="B1685" t="s">
        <v>540</v>
      </c>
      <c r="C1685" t="s">
        <v>26</v>
      </c>
    </row>
    <row r="1686" spans="1:3" x14ac:dyDescent="0.35">
      <c r="A1686" t="s">
        <v>30576</v>
      </c>
      <c r="B1686" t="s">
        <v>30577</v>
      </c>
      <c r="C1686" t="s">
        <v>26</v>
      </c>
    </row>
    <row r="1687" spans="1:3" x14ac:dyDescent="0.35">
      <c r="A1687" t="s">
        <v>50398</v>
      </c>
      <c r="B1687" t="s">
        <v>50399</v>
      </c>
      <c r="C1687" t="s">
        <v>26</v>
      </c>
    </row>
    <row r="1688" spans="1:3" x14ac:dyDescent="0.35">
      <c r="A1688" t="s">
        <v>12896</v>
      </c>
      <c r="B1688" t="s">
        <v>12897</v>
      </c>
      <c r="C1688" t="s">
        <v>26</v>
      </c>
    </row>
    <row r="1689" spans="1:3" x14ac:dyDescent="0.35">
      <c r="A1689" t="s">
        <v>30508</v>
      </c>
      <c r="B1689" t="s">
        <v>30509</v>
      </c>
      <c r="C1689" t="s">
        <v>26</v>
      </c>
    </row>
    <row r="1690" spans="1:3" x14ac:dyDescent="0.35">
      <c r="A1690" t="s">
        <v>13241</v>
      </c>
      <c r="B1690" t="s">
        <v>13242</v>
      </c>
      <c r="C1690" t="s">
        <v>26</v>
      </c>
    </row>
    <row r="1691" spans="1:3" x14ac:dyDescent="0.35">
      <c r="A1691" t="s">
        <v>11699</v>
      </c>
      <c r="B1691" t="s">
        <v>7458</v>
      </c>
      <c r="C1691" t="s">
        <v>26</v>
      </c>
    </row>
    <row r="1692" spans="1:3" x14ac:dyDescent="0.35">
      <c r="A1692" t="s">
        <v>20443</v>
      </c>
      <c r="B1692" t="s">
        <v>20444</v>
      </c>
      <c r="C1692" t="s">
        <v>26</v>
      </c>
    </row>
    <row r="1693" spans="1:3" x14ac:dyDescent="0.35">
      <c r="A1693" t="s">
        <v>47151</v>
      </c>
      <c r="B1693" t="s">
        <v>47152</v>
      </c>
      <c r="C1693" t="s">
        <v>26</v>
      </c>
    </row>
    <row r="1694" spans="1:3" x14ac:dyDescent="0.35">
      <c r="A1694" t="s">
        <v>2179</v>
      </c>
      <c r="B1694" t="s">
        <v>2180</v>
      </c>
      <c r="C1694" t="s">
        <v>26</v>
      </c>
    </row>
    <row r="1695" spans="1:3" x14ac:dyDescent="0.35">
      <c r="A1695" t="s">
        <v>60553</v>
      </c>
      <c r="B1695" t="s">
        <v>60554</v>
      </c>
      <c r="C1695" t="s">
        <v>26</v>
      </c>
    </row>
    <row r="1696" spans="1:3" x14ac:dyDescent="0.35">
      <c r="A1696" t="s">
        <v>158</v>
      </c>
      <c r="B1696" t="s">
        <v>159</v>
      </c>
      <c r="C1696" t="s">
        <v>26</v>
      </c>
    </row>
    <row r="1697" spans="1:3" x14ac:dyDescent="0.35">
      <c r="A1697" t="s">
        <v>39526</v>
      </c>
      <c r="B1697" t="s">
        <v>39527</v>
      </c>
      <c r="C1697" t="s">
        <v>26</v>
      </c>
    </row>
    <row r="1698" spans="1:3" x14ac:dyDescent="0.35">
      <c r="A1698" t="s">
        <v>12908</v>
      </c>
      <c r="B1698" t="s">
        <v>12909</v>
      </c>
      <c r="C1698" t="s">
        <v>26</v>
      </c>
    </row>
    <row r="1699" spans="1:3" x14ac:dyDescent="0.35">
      <c r="A1699" t="s">
        <v>14922</v>
      </c>
      <c r="B1699" t="s">
        <v>14923</v>
      </c>
      <c r="C1699" t="s">
        <v>26</v>
      </c>
    </row>
    <row r="1700" spans="1:3" x14ac:dyDescent="0.35">
      <c r="A1700" t="s">
        <v>4631</v>
      </c>
      <c r="B1700" t="s">
        <v>4632</v>
      </c>
      <c r="C1700" t="s">
        <v>26</v>
      </c>
    </row>
    <row r="1701" spans="1:3" x14ac:dyDescent="0.35">
      <c r="A1701" t="s">
        <v>4218</v>
      </c>
      <c r="B1701" t="s">
        <v>4219</v>
      </c>
      <c r="C1701" t="s">
        <v>26</v>
      </c>
    </row>
    <row r="1702" spans="1:3" x14ac:dyDescent="0.35">
      <c r="A1702" t="s">
        <v>53956</v>
      </c>
      <c r="B1702" t="s">
        <v>53957</v>
      </c>
      <c r="C1702" t="s">
        <v>26</v>
      </c>
    </row>
    <row r="1703" spans="1:3" x14ac:dyDescent="0.35">
      <c r="A1703" t="s">
        <v>13855</v>
      </c>
      <c r="B1703" t="s">
        <v>13856</v>
      </c>
      <c r="C1703" t="s">
        <v>26</v>
      </c>
    </row>
    <row r="1704" spans="1:3" x14ac:dyDescent="0.35">
      <c r="A1704" t="s">
        <v>38381</v>
      </c>
      <c r="B1704" t="s">
        <v>38382</v>
      </c>
      <c r="C1704" t="s">
        <v>26</v>
      </c>
    </row>
    <row r="1705" spans="1:3" x14ac:dyDescent="0.35">
      <c r="A1705" t="s">
        <v>43781</v>
      </c>
      <c r="B1705" t="s">
        <v>43782</v>
      </c>
      <c r="C1705" t="s">
        <v>26</v>
      </c>
    </row>
    <row r="1706" spans="1:3" x14ac:dyDescent="0.35">
      <c r="A1706" t="s">
        <v>23991</v>
      </c>
      <c r="B1706" t="s">
        <v>23992</v>
      </c>
      <c r="C1706" t="s">
        <v>26</v>
      </c>
    </row>
    <row r="1707" spans="1:3" x14ac:dyDescent="0.35">
      <c r="A1707" t="s">
        <v>60054</v>
      </c>
      <c r="B1707" t="s">
        <v>60055</v>
      </c>
      <c r="C1707" t="s">
        <v>26</v>
      </c>
    </row>
    <row r="1708" spans="1:3" x14ac:dyDescent="0.35">
      <c r="A1708" t="s">
        <v>40025</v>
      </c>
      <c r="B1708" t="s">
        <v>40026</v>
      </c>
      <c r="C1708" t="s">
        <v>26</v>
      </c>
    </row>
    <row r="1709" spans="1:3" x14ac:dyDescent="0.35">
      <c r="A1709" t="s">
        <v>27082</v>
      </c>
      <c r="B1709" t="s">
        <v>27083</v>
      </c>
      <c r="C1709" t="s">
        <v>26</v>
      </c>
    </row>
    <row r="1710" spans="1:3" x14ac:dyDescent="0.35">
      <c r="A1710" t="s">
        <v>19596</v>
      </c>
      <c r="B1710" t="s">
        <v>19597</v>
      </c>
      <c r="C1710" t="s">
        <v>26</v>
      </c>
    </row>
    <row r="1711" spans="1:3" x14ac:dyDescent="0.35">
      <c r="A1711" t="s">
        <v>36394</v>
      </c>
      <c r="B1711" t="s">
        <v>36395</v>
      </c>
      <c r="C1711" t="s">
        <v>26</v>
      </c>
    </row>
    <row r="1712" spans="1:3" x14ac:dyDescent="0.35">
      <c r="A1712" t="s">
        <v>13959</v>
      </c>
      <c r="B1712" t="s">
        <v>13960</v>
      </c>
      <c r="C1712" t="s">
        <v>26</v>
      </c>
    </row>
    <row r="1713" spans="1:3" x14ac:dyDescent="0.35">
      <c r="A1713" t="s">
        <v>3187</v>
      </c>
      <c r="B1713" t="s">
        <v>3188</v>
      </c>
      <c r="C1713" t="s">
        <v>26</v>
      </c>
    </row>
    <row r="1714" spans="1:3" x14ac:dyDescent="0.35">
      <c r="A1714" t="s">
        <v>13191</v>
      </c>
      <c r="B1714" t="s">
        <v>13192</v>
      </c>
      <c r="C1714" t="s">
        <v>26</v>
      </c>
    </row>
    <row r="1715" spans="1:3" x14ac:dyDescent="0.35">
      <c r="A1715" t="s">
        <v>1154</v>
      </c>
      <c r="B1715" t="s">
        <v>1155</v>
      </c>
      <c r="C1715" t="s">
        <v>26</v>
      </c>
    </row>
    <row r="1716" spans="1:3" x14ac:dyDescent="0.35">
      <c r="A1716" t="s">
        <v>13713</v>
      </c>
      <c r="B1716" t="s">
        <v>13714</v>
      </c>
      <c r="C1716" t="s">
        <v>26</v>
      </c>
    </row>
    <row r="1717" spans="1:3" x14ac:dyDescent="0.35">
      <c r="A1717" t="s">
        <v>15638</v>
      </c>
      <c r="B1717" t="s">
        <v>15639</v>
      </c>
      <c r="C1717" t="s">
        <v>26</v>
      </c>
    </row>
    <row r="1718" spans="1:3" x14ac:dyDescent="0.35">
      <c r="A1718" t="s">
        <v>9622</v>
      </c>
      <c r="B1718" t="s">
        <v>9623</v>
      </c>
      <c r="C1718" t="s">
        <v>26</v>
      </c>
    </row>
    <row r="1719" spans="1:3" x14ac:dyDescent="0.35">
      <c r="A1719" t="s">
        <v>14323</v>
      </c>
      <c r="B1719" t="s">
        <v>14324</v>
      </c>
      <c r="C1719" t="s">
        <v>26</v>
      </c>
    </row>
    <row r="1720" spans="1:3" x14ac:dyDescent="0.35">
      <c r="A1720" t="s">
        <v>38401</v>
      </c>
      <c r="B1720" t="s">
        <v>38402</v>
      </c>
      <c r="C1720" t="s">
        <v>26</v>
      </c>
    </row>
    <row r="1721" spans="1:3" x14ac:dyDescent="0.35">
      <c r="A1721" t="s">
        <v>58851</v>
      </c>
      <c r="B1721" t="s">
        <v>58852</v>
      </c>
      <c r="C1721" t="s">
        <v>26</v>
      </c>
    </row>
    <row r="1722" spans="1:3" x14ac:dyDescent="0.35">
      <c r="A1722" t="s">
        <v>19317</v>
      </c>
      <c r="B1722" t="s">
        <v>15089</v>
      </c>
      <c r="C1722" t="s">
        <v>26</v>
      </c>
    </row>
    <row r="1723" spans="1:3" x14ac:dyDescent="0.35">
      <c r="A1723" t="s">
        <v>21456</v>
      </c>
      <c r="B1723" t="s">
        <v>21457</v>
      </c>
      <c r="C1723" t="s">
        <v>26</v>
      </c>
    </row>
    <row r="1724" spans="1:3" x14ac:dyDescent="0.35">
      <c r="A1724" t="s">
        <v>29524</v>
      </c>
      <c r="B1724" t="s">
        <v>29525</v>
      </c>
      <c r="C1724" t="s">
        <v>26</v>
      </c>
    </row>
    <row r="1725" spans="1:3" x14ac:dyDescent="0.35">
      <c r="A1725" t="s">
        <v>23636</v>
      </c>
      <c r="B1725" t="s">
        <v>23637</v>
      </c>
      <c r="C1725" t="s">
        <v>26</v>
      </c>
    </row>
    <row r="1726" spans="1:3" x14ac:dyDescent="0.35">
      <c r="A1726" t="s">
        <v>32724</v>
      </c>
      <c r="B1726" t="s">
        <v>32725</v>
      </c>
      <c r="C1726" t="s">
        <v>26</v>
      </c>
    </row>
    <row r="1727" spans="1:3" x14ac:dyDescent="0.35">
      <c r="A1727" t="s">
        <v>20499</v>
      </c>
      <c r="B1727" t="s">
        <v>20500</v>
      </c>
      <c r="C1727" t="s">
        <v>26</v>
      </c>
    </row>
    <row r="1728" spans="1:3" x14ac:dyDescent="0.35">
      <c r="A1728" t="s">
        <v>121</v>
      </c>
      <c r="B1728" t="s">
        <v>122</v>
      </c>
      <c r="C1728" t="s">
        <v>26</v>
      </c>
    </row>
    <row r="1729" spans="1:3" x14ac:dyDescent="0.35">
      <c r="A1729" t="s">
        <v>18908</v>
      </c>
      <c r="B1729" t="s">
        <v>18909</v>
      </c>
      <c r="C1729" t="s">
        <v>26</v>
      </c>
    </row>
    <row r="1730" spans="1:3" x14ac:dyDescent="0.35">
      <c r="A1730" t="s">
        <v>44006</v>
      </c>
      <c r="B1730" t="s">
        <v>44007</v>
      </c>
      <c r="C1730" t="s">
        <v>26</v>
      </c>
    </row>
    <row r="1731" spans="1:3" x14ac:dyDescent="0.35">
      <c r="A1731" t="s">
        <v>22227</v>
      </c>
      <c r="B1731" t="s">
        <v>17560</v>
      </c>
      <c r="C1731" t="s">
        <v>26</v>
      </c>
    </row>
    <row r="1732" spans="1:3" x14ac:dyDescent="0.35">
      <c r="A1732" t="s">
        <v>48488</v>
      </c>
      <c r="B1732" t="s">
        <v>48489</v>
      </c>
      <c r="C1732" t="s">
        <v>26</v>
      </c>
    </row>
    <row r="1733" spans="1:3" x14ac:dyDescent="0.35">
      <c r="A1733" t="s">
        <v>58668</v>
      </c>
      <c r="B1733" t="s">
        <v>58669</v>
      </c>
      <c r="C1733" t="s">
        <v>26</v>
      </c>
    </row>
    <row r="1734" spans="1:3" x14ac:dyDescent="0.35">
      <c r="A1734" t="s">
        <v>7268</v>
      </c>
      <c r="B1734" t="s">
        <v>7269</v>
      </c>
      <c r="C1734" t="s">
        <v>26</v>
      </c>
    </row>
    <row r="1735" spans="1:3" x14ac:dyDescent="0.35">
      <c r="A1735" t="s">
        <v>17241</v>
      </c>
      <c r="B1735" t="s">
        <v>17242</v>
      </c>
      <c r="C1735" t="s">
        <v>26</v>
      </c>
    </row>
    <row r="1736" spans="1:3" x14ac:dyDescent="0.35">
      <c r="A1736" t="s">
        <v>20279</v>
      </c>
      <c r="B1736" t="s">
        <v>20280</v>
      </c>
      <c r="C1736" t="s">
        <v>26</v>
      </c>
    </row>
    <row r="1737" spans="1:3" x14ac:dyDescent="0.35">
      <c r="A1737" t="s">
        <v>54556</v>
      </c>
      <c r="B1737" t="s">
        <v>54557</v>
      </c>
      <c r="C1737" t="s">
        <v>26</v>
      </c>
    </row>
    <row r="1738" spans="1:3" x14ac:dyDescent="0.35">
      <c r="A1738" t="s">
        <v>12847</v>
      </c>
      <c r="B1738" t="s">
        <v>12848</v>
      </c>
      <c r="C1738" t="s">
        <v>26</v>
      </c>
    </row>
    <row r="1739" spans="1:3" x14ac:dyDescent="0.35">
      <c r="A1739" t="s">
        <v>44780</v>
      </c>
      <c r="B1739" t="s">
        <v>44781</v>
      </c>
      <c r="C1739" t="s">
        <v>26</v>
      </c>
    </row>
    <row r="1740" spans="1:3" x14ac:dyDescent="0.35">
      <c r="A1740" t="s">
        <v>6493</v>
      </c>
      <c r="B1740" t="s">
        <v>6494</v>
      </c>
      <c r="C1740" t="s">
        <v>26</v>
      </c>
    </row>
    <row r="1741" spans="1:3" x14ac:dyDescent="0.35">
      <c r="A1741" t="s">
        <v>13092</v>
      </c>
      <c r="B1741" t="s">
        <v>13093</v>
      </c>
      <c r="C1741" t="s">
        <v>26</v>
      </c>
    </row>
    <row r="1742" spans="1:3" x14ac:dyDescent="0.35">
      <c r="A1742" t="s">
        <v>583</v>
      </c>
      <c r="B1742" t="s">
        <v>584</v>
      </c>
      <c r="C1742" t="s">
        <v>26</v>
      </c>
    </row>
    <row r="1743" spans="1:3" x14ac:dyDescent="0.35">
      <c r="A1743" t="s">
        <v>40069</v>
      </c>
      <c r="B1743" t="s">
        <v>40070</v>
      </c>
      <c r="C1743" t="s">
        <v>26</v>
      </c>
    </row>
    <row r="1744" spans="1:3" x14ac:dyDescent="0.35">
      <c r="A1744" t="s">
        <v>29744</v>
      </c>
      <c r="B1744" t="s">
        <v>29745</v>
      </c>
      <c r="C1744" t="s">
        <v>26</v>
      </c>
    </row>
    <row r="1745" spans="1:3" x14ac:dyDescent="0.35">
      <c r="A1745" t="s">
        <v>35502</v>
      </c>
      <c r="B1745" t="s">
        <v>35503</v>
      </c>
      <c r="C1745" t="s">
        <v>26</v>
      </c>
    </row>
    <row r="1746" spans="1:3" x14ac:dyDescent="0.35">
      <c r="A1746" t="s">
        <v>21386</v>
      </c>
      <c r="B1746" t="s">
        <v>21387</v>
      </c>
      <c r="C1746" t="s">
        <v>26</v>
      </c>
    </row>
    <row r="1747" spans="1:3" x14ac:dyDescent="0.35">
      <c r="A1747" t="s">
        <v>1769</v>
      </c>
      <c r="B1747" t="s">
        <v>1770</v>
      </c>
      <c r="C1747" t="s">
        <v>26</v>
      </c>
    </row>
    <row r="1748" spans="1:3" x14ac:dyDescent="0.35">
      <c r="A1748" t="s">
        <v>43638</v>
      </c>
      <c r="B1748" t="s">
        <v>43639</v>
      </c>
      <c r="C1748" t="s">
        <v>26</v>
      </c>
    </row>
    <row r="1749" spans="1:3" x14ac:dyDescent="0.35">
      <c r="A1749" t="s">
        <v>7061</v>
      </c>
      <c r="B1749" t="s">
        <v>7062</v>
      </c>
      <c r="C1749" t="s">
        <v>26</v>
      </c>
    </row>
    <row r="1750" spans="1:3" x14ac:dyDescent="0.35">
      <c r="A1750" t="s">
        <v>25562</v>
      </c>
      <c r="B1750" t="s">
        <v>25563</v>
      </c>
      <c r="C1750" t="s">
        <v>26</v>
      </c>
    </row>
    <row r="1751" spans="1:3" x14ac:dyDescent="0.35">
      <c r="A1751" t="s">
        <v>45835</v>
      </c>
      <c r="B1751" t="s">
        <v>45836</v>
      </c>
      <c r="C1751" t="s">
        <v>26</v>
      </c>
    </row>
    <row r="1752" spans="1:3" x14ac:dyDescent="0.35">
      <c r="A1752" t="s">
        <v>834</v>
      </c>
      <c r="B1752" t="s">
        <v>835</v>
      </c>
      <c r="C1752" t="s">
        <v>26</v>
      </c>
    </row>
    <row r="1753" spans="1:3" x14ac:dyDescent="0.35">
      <c r="A1753" t="s">
        <v>9238</v>
      </c>
      <c r="B1753" t="s">
        <v>9239</v>
      </c>
      <c r="C1753" t="s">
        <v>26</v>
      </c>
    </row>
    <row r="1754" spans="1:3" x14ac:dyDescent="0.35">
      <c r="A1754" t="s">
        <v>7331</v>
      </c>
      <c r="B1754" t="s">
        <v>7332</v>
      </c>
      <c r="C1754" t="s">
        <v>26</v>
      </c>
    </row>
    <row r="1755" spans="1:3" x14ac:dyDescent="0.35">
      <c r="A1755" t="s">
        <v>459</v>
      </c>
      <c r="B1755" t="s">
        <v>460</v>
      </c>
      <c r="C1755" t="s">
        <v>461</v>
      </c>
    </row>
    <row r="1756" spans="1:3" x14ac:dyDescent="0.35">
      <c r="A1756" t="s">
        <v>46462</v>
      </c>
      <c r="B1756" t="s">
        <v>46463</v>
      </c>
      <c r="C1756" t="s">
        <v>26</v>
      </c>
    </row>
    <row r="1757" spans="1:3" x14ac:dyDescent="0.35">
      <c r="A1757" t="s">
        <v>527</v>
      </c>
      <c r="B1757" t="s">
        <v>528</v>
      </c>
      <c r="C1757" t="s">
        <v>26</v>
      </c>
    </row>
    <row r="1758" spans="1:3" x14ac:dyDescent="0.35">
      <c r="A1758" t="s">
        <v>47918</v>
      </c>
      <c r="B1758" t="s">
        <v>47919</v>
      </c>
      <c r="C1758" t="s">
        <v>26</v>
      </c>
    </row>
    <row r="1759" spans="1:3" x14ac:dyDescent="0.35">
      <c r="A1759" t="s">
        <v>34402</v>
      </c>
      <c r="B1759" t="s">
        <v>34403</v>
      </c>
      <c r="C1759" t="s">
        <v>26</v>
      </c>
    </row>
    <row r="1760" spans="1:3" x14ac:dyDescent="0.35">
      <c r="A1760" t="s">
        <v>6406</v>
      </c>
      <c r="B1760" t="s">
        <v>6407</v>
      </c>
      <c r="C1760" t="s">
        <v>26</v>
      </c>
    </row>
    <row r="1761" spans="1:3" x14ac:dyDescent="0.35">
      <c r="A1761" t="s">
        <v>26344</v>
      </c>
      <c r="B1761" t="s">
        <v>26345</v>
      </c>
      <c r="C1761" t="s">
        <v>26</v>
      </c>
    </row>
    <row r="1762" spans="1:3" x14ac:dyDescent="0.35">
      <c r="A1762" t="s">
        <v>5919</v>
      </c>
      <c r="B1762" t="s">
        <v>5920</v>
      </c>
      <c r="C1762" t="s">
        <v>26</v>
      </c>
    </row>
    <row r="1763" spans="1:3" x14ac:dyDescent="0.35">
      <c r="A1763" t="s">
        <v>38113</v>
      </c>
      <c r="B1763" t="s">
        <v>38114</v>
      </c>
      <c r="C1763" t="s">
        <v>26</v>
      </c>
    </row>
    <row r="1764" spans="1:3" x14ac:dyDescent="0.35">
      <c r="A1764" t="s">
        <v>59619</v>
      </c>
      <c r="B1764" t="s">
        <v>59620</v>
      </c>
      <c r="C1764" t="s">
        <v>26</v>
      </c>
    </row>
    <row r="1765" spans="1:3" x14ac:dyDescent="0.35">
      <c r="A1765" t="s">
        <v>11712</v>
      </c>
      <c r="B1765" t="s">
        <v>11713</v>
      </c>
      <c r="C1765" t="s">
        <v>26</v>
      </c>
    </row>
    <row r="1766" spans="1:3" x14ac:dyDescent="0.35">
      <c r="A1766" t="s">
        <v>4677</v>
      </c>
      <c r="B1766" t="s">
        <v>4678</v>
      </c>
      <c r="C1766" t="s">
        <v>31</v>
      </c>
    </row>
    <row r="1767" spans="1:3" x14ac:dyDescent="0.35">
      <c r="A1767" t="s">
        <v>5522</v>
      </c>
      <c r="B1767" t="s">
        <v>5523</v>
      </c>
      <c r="C1767" t="s">
        <v>26</v>
      </c>
    </row>
    <row r="1768" spans="1:3" x14ac:dyDescent="0.35">
      <c r="A1768" t="s">
        <v>8983</v>
      </c>
      <c r="B1768" t="s">
        <v>8984</v>
      </c>
      <c r="C1768" t="s">
        <v>26</v>
      </c>
    </row>
    <row r="1769" spans="1:3" x14ac:dyDescent="0.35">
      <c r="A1769" t="s">
        <v>39727</v>
      </c>
      <c r="B1769" t="s">
        <v>39728</v>
      </c>
      <c r="C1769" t="s">
        <v>26</v>
      </c>
    </row>
    <row r="1770" spans="1:3" x14ac:dyDescent="0.35">
      <c r="A1770" t="s">
        <v>44425</v>
      </c>
      <c r="B1770" t="s">
        <v>44426</v>
      </c>
      <c r="C1770" t="s">
        <v>26</v>
      </c>
    </row>
    <row r="1771" spans="1:3" x14ac:dyDescent="0.35">
      <c r="A1771" t="s">
        <v>44226</v>
      </c>
      <c r="B1771" t="s">
        <v>44227</v>
      </c>
      <c r="C1771" t="s">
        <v>26</v>
      </c>
    </row>
    <row r="1772" spans="1:3" x14ac:dyDescent="0.35">
      <c r="A1772" t="s">
        <v>12503</v>
      </c>
      <c r="B1772" t="s">
        <v>12504</v>
      </c>
      <c r="C1772" t="s">
        <v>26</v>
      </c>
    </row>
    <row r="1773" spans="1:3" x14ac:dyDescent="0.35">
      <c r="A1773" t="s">
        <v>970</v>
      </c>
      <c r="B1773" t="s">
        <v>971</v>
      </c>
      <c r="C1773" t="s">
        <v>26</v>
      </c>
    </row>
    <row r="1774" spans="1:3" x14ac:dyDescent="0.35">
      <c r="A1774" t="s">
        <v>45970</v>
      </c>
      <c r="B1774" t="s">
        <v>45971</v>
      </c>
      <c r="C1774" t="s">
        <v>26</v>
      </c>
    </row>
    <row r="1775" spans="1:3" x14ac:dyDescent="0.35">
      <c r="A1775" t="s">
        <v>15275</v>
      </c>
      <c r="B1775" t="s">
        <v>15276</v>
      </c>
      <c r="C1775" t="s">
        <v>26</v>
      </c>
    </row>
    <row r="1776" spans="1:3" x14ac:dyDescent="0.35">
      <c r="A1776" t="s">
        <v>13403</v>
      </c>
      <c r="B1776" t="s">
        <v>13404</v>
      </c>
      <c r="C1776" t="s">
        <v>26</v>
      </c>
    </row>
    <row r="1777" spans="1:3" x14ac:dyDescent="0.35">
      <c r="A1777" t="s">
        <v>1781</v>
      </c>
      <c r="B1777" t="s">
        <v>1782</v>
      </c>
      <c r="C1777" t="s">
        <v>26</v>
      </c>
    </row>
    <row r="1778" spans="1:3" x14ac:dyDescent="0.35">
      <c r="A1778" t="s">
        <v>11446</v>
      </c>
      <c r="B1778" t="s">
        <v>11447</v>
      </c>
      <c r="C1778" t="s">
        <v>26</v>
      </c>
    </row>
    <row r="1779" spans="1:3" x14ac:dyDescent="0.35">
      <c r="A1779" t="s">
        <v>10258</v>
      </c>
      <c r="B1779" t="s">
        <v>10259</v>
      </c>
      <c r="C1779" t="s">
        <v>26</v>
      </c>
    </row>
    <row r="1780" spans="1:3" x14ac:dyDescent="0.35">
      <c r="A1780" t="s">
        <v>11982</v>
      </c>
      <c r="B1780" t="s">
        <v>11983</v>
      </c>
      <c r="C1780" t="s">
        <v>26</v>
      </c>
    </row>
    <row r="1781" spans="1:3" x14ac:dyDescent="0.35">
      <c r="A1781" t="s">
        <v>57271</v>
      </c>
      <c r="B1781" t="s">
        <v>57272</v>
      </c>
      <c r="C1781" t="s">
        <v>26</v>
      </c>
    </row>
    <row r="1782" spans="1:3" x14ac:dyDescent="0.35">
      <c r="A1782" t="s">
        <v>26195</v>
      </c>
      <c r="B1782" t="s">
        <v>26196</v>
      </c>
      <c r="C1782" t="s">
        <v>26</v>
      </c>
    </row>
    <row r="1783" spans="1:3" x14ac:dyDescent="0.35">
      <c r="A1783" t="s">
        <v>1050</v>
      </c>
      <c r="B1783" t="s">
        <v>1051</v>
      </c>
      <c r="C1783" t="s">
        <v>26</v>
      </c>
    </row>
    <row r="1784" spans="1:3" x14ac:dyDescent="0.35">
      <c r="A1784" t="s">
        <v>10403</v>
      </c>
      <c r="B1784" t="s">
        <v>10404</v>
      </c>
      <c r="C1784" t="s">
        <v>26</v>
      </c>
    </row>
    <row r="1785" spans="1:3" x14ac:dyDescent="0.35">
      <c r="A1785" t="s">
        <v>25656</v>
      </c>
      <c r="B1785" t="s">
        <v>25657</v>
      </c>
      <c r="C1785" t="s">
        <v>26</v>
      </c>
    </row>
    <row r="1786" spans="1:3" x14ac:dyDescent="0.35">
      <c r="A1786" t="s">
        <v>8417</v>
      </c>
      <c r="B1786" t="s">
        <v>8418</v>
      </c>
      <c r="C1786" t="s">
        <v>26</v>
      </c>
    </row>
    <row r="1787" spans="1:3" x14ac:dyDescent="0.35">
      <c r="A1787" t="s">
        <v>15219</v>
      </c>
      <c r="B1787" t="s">
        <v>15220</v>
      </c>
      <c r="C1787" t="s">
        <v>26</v>
      </c>
    </row>
    <row r="1788" spans="1:3" x14ac:dyDescent="0.35">
      <c r="A1788" t="s">
        <v>48366</v>
      </c>
      <c r="B1788" t="s">
        <v>48367</v>
      </c>
      <c r="C1788" t="s">
        <v>26</v>
      </c>
    </row>
    <row r="1789" spans="1:3" x14ac:dyDescent="0.35">
      <c r="A1789" t="s">
        <v>58512</v>
      </c>
      <c r="B1789" t="s">
        <v>58513</v>
      </c>
      <c r="C1789" t="s">
        <v>26</v>
      </c>
    </row>
    <row r="1790" spans="1:3" x14ac:dyDescent="0.35">
      <c r="A1790" t="s">
        <v>25698</v>
      </c>
      <c r="B1790" t="s">
        <v>25699</v>
      </c>
      <c r="C1790" t="s">
        <v>26</v>
      </c>
    </row>
    <row r="1791" spans="1:3" x14ac:dyDescent="0.35">
      <c r="A1791" t="s">
        <v>52140</v>
      </c>
      <c r="B1791" t="s">
        <v>52141</v>
      </c>
      <c r="C1791" t="s">
        <v>26</v>
      </c>
    </row>
    <row r="1792" spans="1:3" x14ac:dyDescent="0.35">
      <c r="A1792" t="s">
        <v>37991</v>
      </c>
      <c r="B1792" t="s">
        <v>37992</v>
      </c>
      <c r="C1792" t="s">
        <v>26</v>
      </c>
    </row>
    <row r="1793" spans="1:3" x14ac:dyDescent="0.35">
      <c r="A1793" t="s">
        <v>15527</v>
      </c>
      <c r="B1793" t="s">
        <v>15528</v>
      </c>
      <c r="C1793" t="s">
        <v>26</v>
      </c>
    </row>
    <row r="1794" spans="1:3" x14ac:dyDescent="0.35">
      <c r="A1794" t="s">
        <v>46229</v>
      </c>
      <c r="B1794" t="s">
        <v>46230</v>
      </c>
      <c r="C1794" t="s">
        <v>26</v>
      </c>
    </row>
    <row r="1795" spans="1:3" x14ac:dyDescent="0.35">
      <c r="A1795" t="s">
        <v>33962</v>
      </c>
      <c r="B1795" t="s">
        <v>33963</v>
      </c>
      <c r="C1795" t="s">
        <v>26</v>
      </c>
    </row>
    <row r="1796" spans="1:3" x14ac:dyDescent="0.35">
      <c r="A1796" t="s">
        <v>46665</v>
      </c>
      <c r="B1796" t="s">
        <v>46666</v>
      </c>
      <c r="C1796" t="s">
        <v>26</v>
      </c>
    </row>
    <row r="1797" spans="1:3" x14ac:dyDescent="0.35">
      <c r="A1797" t="s">
        <v>54577</v>
      </c>
      <c r="B1797" t="s">
        <v>54578</v>
      </c>
      <c r="C1797" t="s">
        <v>26</v>
      </c>
    </row>
    <row r="1798" spans="1:3" x14ac:dyDescent="0.35">
      <c r="A1798" t="s">
        <v>11182</v>
      </c>
      <c r="B1798" t="s">
        <v>11183</v>
      </c>
      <c r="C1798" t="s">
        <v>26</v>
      </c>
    </row>
    <row r="1799" spans="1:3" x14ac:dyDescent="0.35">
      <c r="A1799" t="s">
        <v>5389</v>
      </c>
      <c r="B1799" t="s">
        <v>5390</v>
      </c>
      <c r="C1799" t="s">
        <v>26</v>
      </c>
    </row>
    <row r="1800" spans="1:3" x14ac:dyDescent="0.35">
      <c r="A1800" t="s">
        <v>33986</v>
      </c>
      <c r="B1800" t="s">
        <v>33987</v>
      </c>
      <c r="C1800" t="s">
        <v>26</v>
      </c>
    </row>
    <row r="1801" spans="1:3" x14ac:dyDescent="0.35">
      <c r="A1801" t="s">
        <v>14420</v>
      </c>
      <c r="B1801" t="s">
        <v>14421</v>
      </c>
      <c r="C1801" t="s">
        <v>26</v>
      </c>
    </row>
    <row r="1802" spans="1:3" x14ac:dyDescent="0.35">
      <c r="A1802" t="s">
        <v>14163</v>
      </c>
      <c r="B1802" t="s">
        <v>14164</v>
      </c>
      <c r="C1802" t="s">
        <v>26</v>
      </c>
    </row>
    <row r="1803" spans="1:3" x14ac:dyDescent="0.35">
      <c r="A1803" t="s">
        <v>15285</v>
      </c>
      <c r="B1803" t="s">
        <v>15286</v>
      </c>
      <c r="C1803" t="s">
        <v>26</v>
      </c>
    </row>
    <row r="1804" spans="1:3" x14ac:dyDescent="0.35">
      <c r="A1804" t="s">
        <v>34034</v>
      </c>
      <c r="B1804" t="s">
        <v>34035</v>
      </c>
      <c r="C1804" t="s">
        <v>26</v>
      </c>
    </row>
    <row r="1805" spans="1:3" x14ac:dyDescent="0.35">
      <c r="A1805" t="s">
        <v>12618</v>
      </c>
      <c r="B1805" t="s">
        <v>12619</v>
      </c>
      <c r="C1805" t="s">
        <v>26</v>
      </c>
    </row>
    <row r="1806" spans="1:3" x14ac:dyDescent="0.35">
      <c r="A1806" t="s">
        <v>547</v>
      </c>
      <c r="B1806" t="s">
        <v>548</v>
      </c>
      <c r="C1806" t="s">
        <v>26</v>
      </c>
    </row>
    <row r="1807" spans="1:3" x14ac:dyDescent="0.35">
      <c r="A1807" t="s">
        <v>6525</v>
      </c>
      <c r="B1807" t="s">
        <v>6526</v>
      </c>
      <c r="C1807" t="s">
        <v>26</v>
      </c>
    </row>
    <row r="1808" spans="1:3" x14ac:dyDescent="0.35">
      <c r="A1808" t="s">
        <v>17673</v>
      </c>
      <c r="B1808" t="s">
        <v>17674</v>
      </c>
      <c r="C1808" t="s">
        <v>26</v>
      </c>
    </row>
    <row r="1809" spans="1:3" x14ac:dyDescent="0.35">
      <c r="A1809" t="s">
        <v>41094</v>
      </c>
      <c r="B1809" t="s">
        <v>41095</v>
      </c>
      <c r="C1809" t="s">
        <v>26</v>
      </c>
    </row>
    <row r="1810" spans="1:3" x14ac:dyDescent="0.35">
      <c r="A1810" t="s">
        <v>11586</v>
      </c>
      <c r="B1810" t="s">
        <v>11587</v>
      </c>
      <c r="C1810" t="s">
        <v>26</v>
      </c>
    </row>
    <row r="1811" spans="1:3" x14ac:dyDescent="0.35">
      <c r="A1811" t="s">
        <v>34350</v>
      </c>
      <c r="B1811" t="s">
        <v>34351</v>
      </c>
      <c r="C1811" t="s">
        <v>26</v>
      </c>
    </row>
    <row r="1812" spans="1:3" x14ac:dyDescent="0.35">
      <c r="A1812" t="s">
        <v>32960</v>
      </c>
      <c r="B1812" t="s">
        <v>32961</v>
      </c>
      <c r="C1812" t="s">
        <v>26</v>
      </c>
    </row>
    <row r="1813" spans="1:3" x14ac:dyDescent="0.35">
      <c r="A1813" t="s">
        <v>41342</v>
      </c>
      <c r="B1813" t="s">
        <v>41343</v>
      </c>
      <c r="C1813" t="s">
        <v>26</v>
      </c>
    </row>
    <row r="1814" spans="1:3" x14ac:dyDescent="0.35">
      <c r="A1814" t="s">
        <v>45441</v>
      </c>
      <c r="B1814" t="s">
        <v>45442</v>
      </c>
      <c r="C1814" t="s">
        <v>26</v>
      </c>
    </row>
    <row r="1815" spans="1:3" x14ac:dyDescent="0.35">
      <c r="A1815" t="s">
        <v>58129</v>
      </c>
      <c r="B1815" t="s">
        <v>58130</v>
      </c>
      <c r="C1815" t="s">
        <v>26</v>
      </c>
    </row>
    <row r="1816" spans="1:3" x14ac:dyDescent="0.35">
      <c r="A1816" t="s">
        <v>9804</v>
      </c>
      <c r="B1816" t="s">
        <v>9805</v>
      </c>
      <c r="C1816" t="s">
        <v>26</v>
      </c>
    </row>
    <row r="1817" spans="1:3" x14ac:dyDescent="0.35">
      <c r="A1817" t="s">
        <v>15247</v>
      </c>
      <c r="B1817" t="s">
        <v>15248</v>
      </c>
      <c r="C1817" t="s">
        <v>26</v>
      </c>
    </row>
    <row r="1818" spans="1:3" x14ac:dyDescent="0.35">
      <c r="A1818" t="s">
        <v>6288</v>
      </c>
      <c r="B1818" t="s">
        <v>6289</v>
      </c>
      <c r="C1818" t="s">
        <v>461</v>
      </c>
    </row>
    <row r="1819" spans="1:3" x14ac:dyDescent="0.35">
      <c r="A1819" t="s">
        <v>12914</v>
      </c>
      <c r="B1819" t="s">
        <v>12915</v>
      </c>
      <c r="C1819" t="s">
        <v>26</v>
      </c>
    </row>
    <row r="1820" spans="1:3" x14ac:dyDescent="0.35">
      <c r="A1820" t="s">
        <v>47070</v>
      </c>
      <c r="B1820" t="s">
        <v>47071</v>
      </c>
      <c r="C1820" t="s">
        <v>26</v>
      </c>
    </row>
    <row r="1821" spans="1:3" x14ac:dyDescent="0.35">
      <c r="A1821" t="s">
        <v>13375</v>
      </c>
      <c r="B1821" t="s">
        <v>13376</v>
      </c>
      <c r="C1821" t="s">
        <v>26</v>
      </c>
    </row>
    <row r="1822" spans="1:3" x14ac:dyDescent="0.35">
      <c r="A1822" t="s">
        <v>10579</v>
      </c>
      <c r="B1822" t="s">
        <v>10580</v>
      </c>
      <c r="C1822" t="s">
        <v>26</v>
      </c>
    </row>
    <row r="1823" spans="1:3" x14ac:dyDescent="0.35">
      <c r="A1823" t="s">
        <v>14902</v>
      </c>
      <c r="B1823" t="s">
        <v>14903</v>
      </c>
      <c r="C1823" t="s">
        <v>26</v>
      </c>
    </row>
    <row r="1824" spans="1:3" x14ac:dyDescent="0.35">
      <c r="A1824" t="s">
        <v>14376</v>
      </c>
      <c r="B1824" t="s">
        <v>14377</v>
      </c>
      <c r="C1824" t="s">
        <v>26</v>
      </c>
    </row>
    <row r="1825" spans="1:3" x14ac:dyDescent="0.35">
      <c r="A1825" t="s">
        <v>1160</v>
      </c>
      <c r="B1825" t="s">
        <v>1161</v>
      </c>
      <c r="C1825" t="s">
        <v>26</v>
      </c>
    </row>
    <row r="1826" spans="1:3" x14ac:dyDescent="0.35">
      <c r="A1826" t="s">
        <v>48957</v>
      </c>
      <c r="B1826" t="s">
        <v>48958</v>
      </c>
      <c r="C1826" t="s">
        <v>26</v>
      </c>
    </row>
    <row r="1827" spans="1:3" x14ac:dyDescent="0.35">
      <c r="A1827" t="s">
        <v>44606</v>
      </c>
      <c r="B1827" t="s">
        <v>44607</v>
      </c>
      <c r="C1827" t="s">
        <v>26</v>
      </c>
    </row>
    <row r="1828" spans="1:3" x14ac:dyDescent="0.35">
      <c r="A1828" t="s">
        <v>26175</v>
      </c>
      <c r="B1828" t="s">
        <v>26176</v>
      </c>
      <c r="C1828" t="s">
        <v>26</v>
      </c>
    </row>
    <row r="1829" spans="1:3" x14ac:dyDescent="0.35">
      <c r="A1829" t="s">
        <v>4384</v>
      </c>
      <c r="B1829" t="s">
        <v>4385</v>
      </c>
      <c r="C1829" t="s">
        <v>26</v>
      </c>
    </row>
    <row r="1830" spans="1:3" x14ac:dyDescent="0.35">
      <c r="A1830" t="s">
        <v>56276</v>
      </c>
      <c r="B1830" t="s">
        <v>56277</v>
      </c>
      <c r="C1830" t="s">
        <v>26</v>
      </c>
    </row>
    <row r="1831" spans="1:3" x14ac:dyDescent="0.35">
      <c r="A1831" t="s">
        <v>14596</v>
      </c>
      <c r="B1831" t="s">
        <v>14597</v>
      </c>
      <c r="C1831" t="s">
        <v>26</v>
      </c>
    </row>
    <row r="1832" spans="1:3" x14ac:dyDescent="0.35">
      <c r="A1832" t="s">
        <v>26315</v>
      </c>
      <c r="B1832" t="s">
        <v>26316</v>
      </c>
      <c r="C1832" t="s">
        <v>26</v>
      </c>
    </row>
    <row r="1833" spans="1:3" x14ac:dyDescent="0.35">
      <c r="A1833" t="s">
        <v>1012</v>
      </c>
      <c r="B1833" t="s">
        <v>1013</v>
      </c>
      <c r="C1833" t="s">
        <v>26</v>
      </c>
    </row>
    <row r="1834" spans="1:3" x14ac:dyDescent="0.35">
      <c r="A1834" t="s">
        <v>25188</v>
      </c>
      <c r="B1834" t="s">
        <v>25189</v>
      </c>
      <c r="C1834" t="s">
        <v>26</v>
      </c>
    </row>
    <row r="1835" spans="1:3" x14ac:dyDescent="0.35">
      <c r="A1835" t="s">
        <v>8893</v>
      </c>
      <c r="B1835" t="s">
        <v>8894</v>
      </c>
      <c r="C1835" t="s">
        <v>26</v>
      </c>
    </row>
    <row r="1836" spans="1:3" x14ac:dyDescent="0.35">
      <c r="A1836" t="s">
        <v>1844</v>
      </c>
      <c r="B1836" t="s">
        <v>1845</v>
      </c>
      <c r="C1836" t="s">
        <v>26</v>
      </c>
    </row>
    <row r="1837" spans="1:3" x14ac:dyDescent="0.35">
      <c r="A1837" t="s">
        <v>10984</v>
      </c>
      <c r="B1837" t="s">
        <v>10985</v>
      </c>
      <c r="C1837" t="s">
        <v>26</v>
      </c>
    </row>
    <row r="1838" spans="1:3" x14ac:dyDescent="0.35">
      <c r="A1838" t="s">
        <v>45813</v>
      </c>
      <c r="B1838" t="s">
        <v>45814</v>
      </c>
      <c r="C1838" t="s">
        <v>26</v>
      </c>
    </row>
    <row r="1839" spans="1:3" x14ac:dyDescent="0.35">
      <c r="A1839" t="s">
        <v>30280</v>
      </c>
      <c r="B1839" t="s">
        <v>30281</v>
      </c>
      <c r="C1839" t="s">
        <v>26</v>
      </c>
    </row>
    <row r="1840" spans="1:3" x14ac:dyDescent="0.35">
      <c r="A1840" t="s">
        <v>6840</v>
      </c>
      <c r="B1840" t="s">
        <v>6841</v>
      </c>
      <c r="C1840" t="s">
        <v>26</v>
      </c>
    </row>
    <row r="1841" spans="1:3" x14ac:dyDescent="0.35">
      <c r="A1841" t="s">
        <v>47020</v>
      </c>
      <c r="B1841" t="s">
        <v>47021</v>
      </c>
      <c r="C1841" t="s">
        <v>26</v>
      </c>
    </row>
    <row r="1842" spans="1:3" x14ac:dyDescent="0.35">
      <c r="A1842" t="s">
        <v>2477</v>
      </c>
      <c r="B1842" t="s">
        <v>2478</v>
      </c>
      <c r="C1842" t="s">
        <v>26</v>
      </c>
    </row>
    <row r="1843" spans="1:3" x14ac:dyDescent="0.35">
      <c r="A1843" t="s">
        <v>45239</v>
      </c>
      <c r="B1843" t="s">
        <v>45240</v>
      </c>
      <c r="C1843" t="s">
        <v>691</v>
      </c>
    </row>
    <row r="1844" spans="1:3" x14ac:dyDescent="0.35">
      <c r="A1844" t="s">
        <v>12736</v>
      </c>
      <c r="B1844" t="s">
        <v>12737</v>
      </c>
      <c r="C1844" t="s">
        <v>26</v>
      </c>
    </row>
    <row r="1845" spans="1:3" x14ac:dyDescent="0.35">
      <c r="A1845" t="s">
        <v>4963</v>
      </c>
      <c r="B1845" t="s">
        <v>4964</v>
      </c>
      <c r="C1845" t="s">
        <v>26</v>
      </c>
    </row>
    <row r="1846" spans="1:3" x14ac:dyDescent="0.35">
      <c r="A1846" t="s">
        <v>34406</v>
      </c>
      <c r="B1846" t="s">
        <v>34407</v>
      </c>
      <c r="C1846" t="s">
        <v>26</v>
      </c>
    </row>
    <row r="1847" spans="1:3" x14ac:dyDescent="0.35">
      <c r="A1847" t="s">
        <v>17767</v>
      </c>
      <c r="B1847" t="s">
        <v>17768</v>
      </c>
      <c r="C1847" t="s">
        <v>26</v>
      </c>
    </row>
    <row r="1848" spans="1:3" x14ac:dyDescent="0.35">
      <c r="A1848" t="s">
        <v>11328</v>
      </c>
      <c r="B1848" t="s">
        <v>11329</v>
      </c>
      <c r="C1848" t="s">
        <v>26</v>
      </c>
    </row>
    <row r="1849" spans="1:3" x14ac:dyDescent="0.35">
      <c r="A1849" t="s">
        <v>44933</v>
      </c>
      <c r="B1849" t="s">
        <v>44934</v>
      </c>
      <c r="C1849" t="s">
        <v>26</v>
      </c>
    </row>
    <row r="1850" spans="1:3" x14ac:dyDescent="0.35">
      <c r="A1850" t="s">
        <v>28328</v>
      </c>
      <c r="B1850" t="s">
        <v>28329</v>
      </c>
      <c r="C1850" t="s">
        <v>26</v>
      </c>
    </row>
    <row r="1851" spans="1:3" x14ac:dyDescent="0.35">
      <c r="A1851" t="s">
        <v>29648</v>
      </c>
      <c r="B1851" t="s">
        <v>29649</v>
      </c>
      <c r="C1851" t="s">
        <v>26</v>
      </c>
    </row>
    <row r="1852" spans="1:3" x14ac:dyDescent="0.35">
      <c r="A1852" t="s">
        <v>33864</v>
      </c>
      <c r="B1852" t="s">
        <v>33865</v>
      </c>
      <c r="C1852" t="s">
        <v>26</v>
      </c>
    </row>
    <row r="1853" spans="1:3" x14ac:dyDescent="0.35">
      <c r="A1853" t="s">
        <v>14536</v>
      </c>
      <c r="B1853" t="s">
        <v>14537</v>
      </c>
      <c r="C1853" t="s">
        <v>26</v>
      </c>
    </row>
    <row r="1854" spans="1:3" x14ac:dyDescent="0.35">
      <c r="A1854" t="s">
        <v>31765</v>
      </c>
      <c r="B1854" t="s">
        <v>31766</v>
      </c>
      <c r="C1854" t="s">
        <v>26</v>
      </c>
    </row>
    <row r="1855" spans="1:3" x14ac:dyDescent="0.35">
      <c r="A1855" t="s">
        <v>26458</v>
      </c>
      <c r="B1855" t="s">
        <v>26459</v>
      </c>
      <c r="C1855" t="s">
        <v>26</v>
      </c>
    </row>
    <row r="1856" spans="1:3" x14ac:dyDescent="0.35">
      <c r="A1856" t="s">
        <v>41601</v>
      </c>
      <c r="B1856" t="s">
        <v>41602</v>
      </c>
      <c r="C1856" t="s">
        <v>26</v>
      </c>
    </row>
    <row r="1857" spans="1:3" x14ac:dyDescent="0.35">
      <c r="A1857" t="s">
        <v>13359</v>
      </c>
      <c r="B1857" t="s">
        <v>13360</v>
      </c>
      <c r="C1857" t="s">
        <v>26</v>
      </c>
    </row>
    <row r="1858" spans="1:3" x14ac:dyDescent="0.35">
      <c r="A1858" t="s">
        <v>36836</v>
      </c>
      <c r="B1858" t="s">
        <v>36837</v>
      </c>
      <c r="C1858" t="s">
        <v>26</v>
      </c>
    </row>
    <row r="1859" spans="1:3" x14ac:dyDescent="0.35">
      <c r="A1859" t="s">
        <v>49496</v>
      </c>
      <c r="B1859" t="s">
        <v>49497</v>
      </c>
      <c r="C1859" t="s">
        <v>26</v>
      </c>
    </row>
    <row r="1860" spans="1:3" x14ac:dyDescent="0.35">
      <c r="A1860" t="s">
        <v>8489</v>
      </c>
      <c r="B1860" t="s">
        <v>8490</v>
      </c>
      <c r="C1860" t="s">
        <v>26</v>
      </c>
    </row>
    <row r="1861" spans="1:3" x14ac:dyDescent="0.35">
      <c r="A1861" t="s">
        <v>60162</v>
      </c>
      <c r="B1861" t="s">
        <v>60163</v>
      </c>
      <c r="C1861" t="s">
        <v>26</v>
      </c>
    </row>
    <row r="1862" spans="1:3" x14ac:dyDescent="0.35">
      <c r="A1862" t="s">
        <v>11404</v>
      </c>
      <c r="B1862" t="s">
        <v>11405</v>
      </c>
      <c r="C1862" t="s">
        <v>26</v>
      </c>
    </row>
    <row r="1863" spans="1:3" x14ac:dyDescent="0.35">
      <c r="A1863" t="s">
        <v>21326</v>
      </c>
      <c r="B1863" t="s">
        <v>21327</v>
      </c>
      <c r="C1863" t="s">
        <v>26</v>
      </c>
    </row>
    <row r="1864" spans="1:3" x14ac:dyDescent="0.35">
      <c r="A1864" t="s">
        <v>13779</v>
      </c>
      <c r="B1864" t="s">
        <v>13780</v>
      </c>
      <c r="C1864" t="s">
        <v>26</v>
      </c>
    </row>
    <row r="1865" spans="1:3" x14ac:dyDescent="0.35">
      <c r="A1865" t="s">
        <v>54952</v>
      </c>
      <c r="B1865" t="s">
        <v>54953</v>
      </c>
      <c r="C1865" t="s">
        <v>26</v>
      </c>
    </row>
    <row r="1866" spans="1:3" x14ac:dyDescent="0.35">
      <c r="A1866" t="s">
        <v>9650</v>
      </c>
      <c r="B1866" t="s">
        <v>9651</v>
      </c>
      <c r="C1866" t="s">
        <v>26</v>
      </c>
    </row>
    <row r="1867" spans="1:3" x14ac:dyDescent="0.35">
      <c r="A1867" t="s">
        <v>26219</v>
      </c>
      <c r="B1867" t="s">
        <v>26220</v>
      </c>
      <c r="C1867" t="s">
        <v>26</v>
      </c>
    </row>
    <row r="1868" spans="1:3" x14ac:dyDescent="0.35">
      <c r="A1868" t="s">
        <v>3063</v>
      </c>
      <c r="B1868" t="s">
        <v>3064</v>
      </c>
      <c r="C1868" t="s">
        <v>26</v>
      </c>
    </row>
    <row r="1869" spans="1:3" x14ac:dyDescent="0.35">
      <c r="A1869" t="s">
        <v>13749</v>
      </c>
      <c r="B1869" t="s">
        <v>13750</v>
      </c>
      <c r="C1869" t="s">
        <v>26</v>
      </c>
    </row>
    <row r="1870" spans="1:3" x14ac:dyDescent="0.35">
      <c r="A1870" t="s">
        <v>23704</v>
      </c>
      <c r="B1870" t="s">
        <v>23705</v>
      </c>
      <c r="C1870" t="s">
        <v>26</v>
      </c>
    </row>
    <row r="1871" spans="1:3" x14ac:dyDescent="0.35">
      <c r="A1871" t="s">
        <v>22416</v>
      </c>
      <c r="B1871" t="s">
        <v>22417</v>
      </c>
      <c r="C1871" t="s">
        <v>26</v>
      </c>
    </row>
    <row r="1872" spans="1:3" x14ac:dyDescent="0.35">
      <c r="A1872" t="s">
        <v>738</v>
      </c>
      <c r="B1872" t="s">
        <v>739</v>
      </c>
      <c r="C1872" t="s">
        <v>26</v>
      </c>
    </row>
    <row r="1873" spans="1:3" x14ac:dyDescent="0.35">
      <c r="A1873" t="s">
        <v>23694</v>
      </c>
      <c r="B1873" t="s">
        <v>23695</v>
      </c>
      <c r="C1873" t="s">
        <v>26</v>
      </c>
    </row>
    <row r="1874" spans="1:3" x14ac:dyDescent="0.35">
      <c r="A1874" t="s">
        <v>24267</v>
      </c>
      <c r="B1874" t="s">
        <v>24268</v>
      </c>
      <c r="C1874" t="s">
        <v>26</v>
      </c>
    </row>
    <row r="1875" spans="1:3" x14ac:dyDescent="0.35">
      <c r="A1875" t="s">
        <v>33161</v>
      </c>
      <c r="B1875" t="s">
        <v>33162</v>
      </c>
      <c r="C1875" t="s">
        <v>26</v>
      </c>
    </row>
    <row r="1876" spans="1:3" x14ac:dyDescent="0.35">
      <c r="A1876" t="s">
        <v>3634</v>
      </c>
      <c r="B1876" t="s">
        <v>3635</v>
      </c>
      <c r="C1876" t="s">
        <v>26</v>
      </c>
    </row>
    <row r="1877" spans="1:3" x14ac:dyDescent="0.35">
      <c r="A1877" t="s">
        <v>12158</v>
      </c>
      <c r="B1877" t="s">
        <v>12159</v>
      </c>
      <c r="C1877" t="s">
        <v>26</v>
      </c>
    </row>
    <row r="1878" spans="1:3" x14ac:dyDescent="0.35">
      <c r="A1878" t="s">
        <v>35547</v>
      </c>
      <c r="B1878" t="s">
        <v>35548</v>
      </c>
      <c r="C1878" t="s">
        <v>26</v>
      </c>
    </row>
    <row r="1879" spans="1:3" x14ac:dyDescent="0.35">
      <c r="A1879" t="s">
        <v>9190</v>
      </c>
      <c r="B1879" t="s">
        <v>9191</v>
      </c>
      <c r="C1879" t="s">
        <v>26</v>
      </c>
    </row>
    <row r="1880" spans="1:3" x14ac:dyDescent="0.35">
      <c r="A1880" t="s">
        <v>12284</v>
      </c>
      <c r="B1880" t="s">
        <v>12285</v>
      </c>
      <c r="C1880" t="s">
        <v>26</v>
      </c>
    </row>
    <row r="1881" spans="1:3" x14ac:dyDescent="0.35">
      <c r="A1881" t="s">
        <v>19984</v>
      </c>
      <c r="B1881" t="s">
        <v>19985</v>
      </c>
      <c r="C1881" t="s">
        <v>26</v>
      </c>
    </row>
    <row r="1882" spans="1:3" x14ac:dyDescent="0.35">
      <c r="A1882" t="s">
        <v>49113</v>
      </c>
      <c r="B1882" t="s">
        <v>49114</v>
      </c>
      <c r="C1882" t="s">
        <v>26</v>
      </c>
    </row>
    <row r="1883" spans="1:3" x14ac:dyDescent="0.35">
      <c r="A1883" t="s">
        <v>42299</v>
      </c>
      <c r="B1883" t="s">
        <v>42300</v>
      </c>
      <c r="C1883" t="s">
        <v>691</v>
      </c>
    </row>
    <row r="1884" spans="1:3" x14ac:dyDescent="0.35">
      <c r="A1884" t="s">
        <v>53760</v>
      </c>
      <c r="B1884" t="s">
        <v>53761</v>
      </c>
      <c r="C1884" t="s">
        <v>26</v>
      </c>
    </row>
    <row r="1885" spans="1:3" x14ac:dyDescent="0.35">
      <c r="A1885" t="s">
        <v>35454</v>
      </c>
      <c r="B1885" t="s">
        <v>35455</v>
      </c>
      <c r="C1885" t="s">
        <v>26</v>
      </c>
    </row>
    <row r="1886" spans="1:3" x14ac:dyDescent="0.35">
      <c r="A1886" t="s">
        <v>44883</v>
      </c>
      <c r="B1886" t="s">
        <v>44884</v>
      </c>
      <c r="C1886" t="s">
        <v>26</v>
      </c>
    </row>
    <row r="1887" spans="1:3" x14ac:dyDescent="0.35">
      <c r="A1887" t="s">
        <v>48790</v>
      </c>
      <c r="B1887" t="s">
        <v>48791</v>
      </c>
      <c r="C1887" t="s">
        <v>26</v>
      </c>
    </row>
    <row r="1888" spans="1:3" x14ac:dyDescent="0.35">
      <c r="A1888" t="s">
        <v>21772</v>
      </c>
      <c r="B1888" t="s">
        <v>21773</v>
      </c>
      <c r="C1888" t="s">
        <v>26</v>
      </c>
    </row>
    <row r="1889" spans="1:3" x14ac:dyDescent="0.35">
      <c r="A1889" t="s">
        <v>11116</v>
      </c>
      <c r="B1889" t="s">
        <v>11117</v>
      </c>
      <c r="C1889" t="s">
        <v>26</v>
      </c>
    </row>
    <row r="1890" spans="1:3" x14ac:dyDescent="0.35">
      <c r="A1890" t="s">
        <v>23024</v>
      </c>
      <c r="B1890" t="s">
        <v>23025</v>
      </c>
      <c r="C1890" t="s">
        <v>26</v>
      </c>
    </row>
    <row r="1891" spans="1:3" x14ac:dyDescent="0.35">
      <c r="A1891" t="s">
        <v>58696</v>
      </c>
      <c r="B1891" t="s">
        <v>58697</v>
      </c>
      <c r="C1891" t="s">
        <v>26</v>
      </c>
    </row>
    <row r="1892" spans="1:3" x14ac:dyDescent="0.35">
      <c r="A1892" t="s">
        <v>1779</v>
      </c>
      <c r="B1892" t="s">
        <v>1780</v>
      </c>
      <c r="C1892" t="s">
        <v>26</v>
      </c>
    </row>
    <row r="1893" spans="1:3" x14ac:dyDescent="0.35">
      <c r="A1893" t="s">
        <v>9594</v>
      </c>
      <c r="B1893" t="s">
        <v>9595</v>
      </c>
      <c r="C1893" t="s">
        <v>26</v>
      </c>
    </row>
    <row r="1894" spans="1:3" x14ac:dyDescent="0.35">
      <c r="A1894" t="s">
        <v>50251</v>
      </c>
      <c r="B1894" t="s">
        <v>50252</v>
      </c>
      <c r="C1894" t="s">
        <v>26</v>
      </c>
    </row>
    <row r="1895" spans="1:3" x14ac:dyDescent="0.35">
      <c r="A1895" t="s">
        <v>44451</v>
      </c>
      <c r="B1895" t="s">
        <v>44452</v>
      </c>
      <c r="C1895" t="s">
        <v>26</v>
      </c>
    </row>
    <row r="1896" spans="1:3" x14ac:dyDescent="0.35">
      <c r="A1896" t="s">
        <v>50339</v>
      </c>
      <c r="B1896" t="s">
        <v>50340</v>
      </c>
      <c r="C1896" t="s">
        <v>26</v>
      </c>
    </row>
    <row r="1897" spans="1:3" x14ac:dyDescent="0.35">
      <c r="A1897" t="s">
        <v>12867</v>
      </c>
      <c r="B1897" t="s">
        <v>12868</v>
      </c>
      <c r="C1897" t="s">
        <v>26</v>
      </c>
    </row>
    <row r="1898" spans="1:3" x14ac:dyDescent="0.35">
      <c r="A1898" t="s">
        <v>60320</v>
      </c>
      <c r="B1898" t="s">
        <v>60321</v>
      </c>
      <c r="C1898" t="s">
        <v>26</v>
      </c>
    </row>
    <row r="1899" spans="1:3" x14ac:dyDescent="0.35">
      <c r="A1899" t="s">
        <v>8351</v>
      </c>
      <c r="B1899" t="s">
        <v>8352</v>
      </c>
      <c r="C1899" t="s">
        <v>691</v>
      </c>
    </row>
    <row r="1900" spans="1:3" x14ac:dyDescent="0.35">
      <c r="A1900" t="s">
        <v>16489</v>
      </c>
      <c r="B1900" t="s">
        <v>16490</v>
      </c>
      <c r="C1900" t="s">
        <v>26</v>
      </c>
    </row>
    <row r="1901" spans="1:3" x14ac:dyDescent="0.35">
      <c r="A1901" t="s">
        <v>43918</v>
      </c>
      <c r="B1901" t="s">
        <v>43919</v>
      </c>
      <c r="C1901" t="s">
        <v>26</v>
      </c>
    </row>
    <row r="1902" spans="1:3" x14ac:dyDescent="0.35">
      <c r="A1902" t="s">
        <v>6253</v>
      </c>
      <c r="B1902" t="s">
        <v>6254</v>
      </c>
      <c r="C1902" t="s">
        <v>26</v>
      </c>
    </row>
    <row r="1903" spans="1:3" x14ac:dyDescent="0.35">
      <c r="A1903" t="s">
        <v>6094</v>
      </c>
      <c r="B1903" t="s">
        <v>6095</v>
      </c>
      <c r="C1903" t="s">
        <v>26</v>
      </c>
    </row>
    <row r="1904" spans="1:3" x14ac:dyDescent="0.35">
      <c r="A1904" t="s">
        <v>41497</v>
      </c>
      <c r="B1904" t="s">
        <v>41498</v>
      </c>
      <c r="C1904" t="s">
        <v>26</v>
      </c>
    </row>
    <row r="1905" spans="1:3" x14ac:dyDescent="0.35">
      <c r="A1905" t="s">
        <v>9608</v>
      </c>
      <c r="B1905" t="s">
        <v>9609</v>
      </c>
      <c r="C1905" t="s">
        <v>26</v>
      </c>
    </row>
    <row r="1906" spans="1:3" x14ac:dyDescent="0.35">
      <c r="A1906" t="s">
        <v>13767</v>
      </c>
      <c r="B1906" t="s">
        <v>13768</v>
      </c>
      <c r="C1906" t="s">
        <v>26</v>
      </c>
    </row>
    <row r="1907" spans="1:3" x14ac:dyDescent="0.35">
      <c r="A1907" t="s">
        <v>50935</v>
      </c>
      <c r="B1907" t="s">
        <v>50936</v>
      </c>
      <c r="C1907" t="s">
        <v>26</v>
      </c>
    </row>
    <row r="1908" spans="1:3" x14ac:dyDescent="0.35">
      <c r="A1908" t="s">
        <v>2351</v>
      </c>
      <c r="B1908" t="s">
        <v>2352</v>
      </c>
      <c r="C1908" t="s">
        <v>26</v>
      </c>
    </row>
    <row r="1909" spans="1:3" x14ac:dyDescent="0.35">
      <c r="A1909" t="s">
        <v>14898</v>
      </c>
      <c r="B1909" t="s">
        <v>14899</v>
      </c>
      <c r="C1909" t="s">
        <v>26</v>
      </c>
    </row>
    <row r="1910" spans="1:3" x14ac:dyDescent="0.35">
      <c r="A1910" t="s">
        <v>5001</v>
      </c>
      <c r="B1910" t="s">
        <v>5002</v>
      </c>
      <c r="C1910" t="s">
        <v>26</v>
      </c>
    </row>
    <row r="1911" spans="1:3" x14ac:dyDescent="0.35">
      <c r="A1911" t="s">
        <v>30276</v>
      </c>
      <c r="B1911" t="s">
        <v>30277</v>
      </c>
      <c r="C1911" t="s">
        <v>26</v>
      </c>
    </row>
    <row r="1912" spans="1:3" x14ac:dyDescent="0.35">
      <c r="A1912" t="s">
        <v>17721</v>
      </c>
      <c r="B1912" t="s">
        <v>17722</v>
      </c>
      <c r="C1912" t="s">
        <v>26</v>
      </c>
    </row>
    <row r="1913" spans="1:3" x14ac:dyDescent="0.35">
      <c r="A1913" t="s">
        <v>39388</v>
      </c>
      <c r="B1913" t="s">
        <v>39389</v>
      </c>
      <c r="C1913" t="s">
        <v>26</v>
      </c>
    </row>
    <row r="1914" spans="1:3" x14ac:dyDescent="0.35">
      <c r="A1914" t="s">
        <v>35432</v>
      </c>
      <c r="B1914" t="s">
        <v>35433</v>
      </c>
      <c r="C1914" t="s">
        <v>26</v>
      </c>
    </row>
    <row r="1915" spans="1:3" x14ac:dyDescent="0.35">
      <c r="A1915" t="s">
        <v>982</v>
      </c>
      <c r="B1915" t="s">
        <v>983</v>
      </c>
      <c r="C1915" t="s">
        <v>26</v>
      </c>
    </row>
    <row r="1916" spans="1:3" x14ac:dyDescent="0.35">
      <c r="A1916" t="s">
        <v>6449</v>
      </c>
      <c r="B1916" t="s">
        <v>6450</v>
      </c>
      <c r="C1916" t="s">
        <v>26</v>
      </c>
    </row>
    <row r="1917" spans="1:3" x14ac:dyDescent="0.35">
      <c r="A1917" t="s">
        <v>24442</v>
      </c>
      <c r="B1917" t="s">
        <v>24443</v>
      </c>
      <c r="C1917" t="s">
        <v>26</v>
      </c>
    </row>
    <row r="1918" spans="1:3" x14ac:dyDescent="0.35">
      <c r="A1918" t="s">
        <v>46657</v>
      </c>
      <c r="B1918" t="s">
        <v>46658</v>
      </c>
      <c r="C1918" t="s">
        <v>26</v>
      </c>
    </row>
    <row r="1919" spans="1:3" x14ac:dyDescent="0.35">
      <c r="A1919" t="s">
        <v>9498</v>
      </c>
      <c r="B1919" t="s">
        <v>9499</v>
      </c>
      <c r="C1919" t="s">
        <v>26</v>
      </c>
    </row>
    <row r="1920" spans="1:3" x14ac:dyDescent="0.35">
      <c r="A1920" t="s">
        <v>47546</v>
      </c>
      <c r="B1920" t="s">
        <v>47547</v>
      </c>
      <c r="C1920" t="s">
        <v>26</v>
      </c>
    </row>
    <row r="1921" spans="1:3" x14ac:dyDescent="0.35">
      <c r="A1921" t="s">
        <v>704</v>
      </c>
      <c r="B1921" t="s">
        <v>705</v>
      </c>
      <c r="C1921" t="s">
        <v>26</v>
      </c>
    </row>
    <row r="1922" spans="1:3" x14ac:dyDescent="0.35">
      <c r="A1922" t="s">
        <v>27021</v>
      </c>
      <c r="B1922" t="s">
        <v>8232</v>
      </c>
      <c r="C1922" t="s">
        <v>26</v>
      </c>
    </row>
    <row r="1923" spans="1:3" x14ac:dyDescent="0.35">
      <c r="A1923" t="s">
        <v>8427</v>
      </c>
      <c r="B1923" t="s">
        <v>8428</v>
      </c>
      <c r="C1923" t="s">
        <v>26</v>
      </c>
    </row>
    <row r="1924" spans="1:3" x14ac:dyDescent="0.35">
      <c r="A1924" t="s">
        <v>13917</v>
      </c>
      <c r="B1924" t="s">
        <v>13918</v>
      </c>
      <c r="C1924" t="s">
        <v>36</v>
      </c>
    </row>
    <row r="1925" spans="1:3" x14ac:dyDescent="0.35">
      <c r="A1925" t="s">
        <v>35514</v>
      </c>
      <c r="B1925" t="s">
        <v>35515</v>
      </c>
      <c r="C1925" t="s">
        <v>26</v>
      </c>
    </row>
    <row r="1926" spans="1:3" x14ac:dyDescent="0.35">
      <c r="A1926" t="s">
        <v>13233</v>
      </c>
      <c r="B1926" t="s">
        <v>13234</v>
      </c>
      <c r="C1926" t="s">
        <v>26</v>
      </c>
    </row>
    <row r="1927" spans="1:3" x14ac:dyDescent="0.35">
      <c r="A1927" t="s">
        <v>8363</v>
      </c>
      <c r="B1927" t="s">
        <v>8364</v>
      </c>
      <c r="C1927" t="s">
        <v>26</v>
      </c>
    </row>
    <row r="1928" spans="1:3" x14ac:dyDescent="0.35">
      <c r="A1928" t="s">
        <v>26438</v>
      </c>
      <c r="B1928" t="s">
        <v>26439</v>
      </c>
      <c r="C1928" t="s">
        <v>26</v>
      </c>
    </row>
    <row r="1929" spans="1:3" x14ac:dyDescent="0.35">
      <c r="A1929" t="s">
        <v>44250</v>
      </c>
      <c r="B1929" t="s">
        <v>44251</v>
      </c>
      <c r="C1929" t="s">
        <v>26</v>
      </c>
    </row>
    <row r="1930" spans="1:3" x14ac:dyDescent="0.35">
      <c r="A1930" t="s">
        <v>19203</v>
      </c>
      <c r="B1930" t="s">
        <v>19204</v>
      </c>
      <c r="C1930" t="s">
        <v>26</v>
      </c>
    </row>
    <row r="1931" spans="1:3" x14ac:dyDescent="0.35">
      <c r="A1931" t="s">
        <v>4548</v>
      </c>
      <c r="B1931" t="s">
        <v>4549</v>
      </c>
      <c r="C1931" t="s">
        <v>26</v>
      </c>
    </row>
    <row r="1932" spans="1:3" x14ac:dyDescent="0.35">
      <c r="A1932" t="s">
        <v>36283</v>
      </c>
      <c r="B1932" t="s">
        <v>36284</v>
      </c>
      <c r="C1932" t="s">
        <v>26</v>
      </c>
    </row>
    <row r="1933" spans="1:3" x14ac:dyDescent="0.35">
      <c r="A1933" t="s">
        <v>9840</v>
      </c>
      <c r="B1933" t="s">
        <v>9841</v>
      </c>
      <c r="C1933" t="s">
        <v>26</v>
      </c>
    </row>
    <row r="1934" spans="1:3" x14ac:dyDescent="0.35">
      <c r="A1934" t="s">
        <v>26117</v>
      </c>
      <c r="B1934" t="s">
        <v>26118</v>
      </c>
      <c r="C1934" t="s">
        <v>26</v>
      </c>
    </row>
    <row r="1935" spans="1:3" x14ac:dyDescent="0.35">
      <c r="A1935" t="s">
        <v>32948</v>
      </c>
      <c r="B1935" t="s">
        <v>32949</v>
      </c>
      <c r="C1935" t="s">
        <v>26</v>
      </c>
    </row>
    <row r="1936" spans="1:3" x14ac:dyDescent="0.35">
      <c r="A1936" t="s">
        <v>43796</v>
      </c>
      <c r="B1936" t="s">
        <v>43797</v>
      </c>
      <c r="C1936" t="s">
        <v>26</v>
      </c>
    </row>
    <row r="1937" spans="1:3" x14ac:dyDescent="0.35">
      <c r="A1937" t="s">
        <v>13443</v>
      </c>
      <c r="B1937" t="s">
        <v>13444</v>
      </c>
      <c r="C1937" t="s">
        <v>26</v>
      </c>
    </row>
    <row r="1938" spans="1:3" x14ac:dyDescent="0.35">
      <c r="A1938" t="s">
        <v>22113</v>
      </c>
      <c r="B1938" t="s">
        <v>22114</v>
      </c>
      <c r="C1938" t="s">
        <v>26</v>
      </c>
    </row>
    <row r="1939" spans="1:3" x14ac:dyDescent="0.35">
      <c r="A1939" t="s">
        <v>6668</v>
      </c>
      <c r="B1939" t="s">
        <v>6669</v>
      </c>
      <c r="C1939" t="s">
        <v>26</v>
      </c>
    </row>
    <row r="1940" spans="1:3" x14ac:dyDescent="0.35">
      <c r="A1940" t="s">
        <v>49538</v>
      </c>
      <c r="B1940" t="s">
        <v>49539</v>
      </c>
      <c r="C1940" t="s">
        <v>36</v>
      </c>
    </row>
    <row r="1941" spans="1:3" x14ac:dyDescent="0.35">
      <c r="A1941" t="s">
        <v>9518</v>
      </c>
      <c r="B1941" t="s">
        <v>9519</v>
      </c>
      <c r="C1941" t="s">
        <v>26</v>
      </c>
    </row>
    <row r="1942" spans="1:3" x14ac:dyDescent="0.35">
      <c r="A1942" t="s">
        <v>2641</v>
      </c>
      <c r="B1942" t="s">
        <v>2642</v>
      </c>
      <c r="C1942" t="s">
        <v>26</v>
      </c>
    </row>
    <row r="1943" spans="1:3" x14ac:dyDescent="0.35">
      <c r="A1943" t="s">
        <v>10645</v>
      </c>
      <c r="B1943" t="s">
        <v>10646</v>
      </c>
      <c r="C1943" t="s">
        <v>26</v>
      </c>
    </row>
    <row r="1944" spans="1:3" x14ac:dyDescent="0.35">
      <c r="A1944" t="s">
        <v>1952</v>
      </c>
      <c r="B1944" t="s">
        <v>1019</v>
      </c>
      <c r="C1944" t="s">
        <v>26</v>
      </c>
    </row>
    <row r="1945" spans="1:3" x14ac:dyDescent="0.35">
      <c r="A1945" t="s">
        <v>14048</v>
      </c>
      <c r="B1945" t="s">
        <v>14049</v>
      </c>
      <c r="C1945" t="s">
        <v>26</v>
      </c>
    </row>
    <row r="1946" spans="1:3" x14ac:dyDescent="0.35">
      <c r="A1946" t="s">
        <v>6316</v>
      </c>
      <c r="B1946" t="s">
        <v>6317</v>
      </c>
      <c r="C1946" t="s">
        <v>26</v>
      </c>
    </row>
    <row r="1947" spans="1:3" x14ac:dyDescent="0.35">
      <c r="A1947" t="s">
        <v>20719</v>
      </c>
      <c r="B1947" t="s">
        <v>20720</v>
      </c>
      <c r="C1947" t="s">
        <v>26</v>
      </c>
    </row>
    <row r="1948" spans="1:3" x14ac:dyDescent="0.35">
      <c r="A1948" t="s">
        <v>11922</v>
      </c>
      <c r="B1948" t="s">
        <v>11923</v>
      </c>
      <c r="C1948" t="s">
        <v>26</v>
      </c>
    </row>
    <row r="1949" spans="1:3" x14ac:dyDescent="0.35">
      <c r="A1949" t="s">
        <v>35651</v>
      </c>
      <c r="B1949" t="s">
        <v>35652</v>
      </c>
      <c r="C1949" t="s">
        <v>26</v>
      </c>
    </row>
    <row r="1950" spans="1:3" x14ac:dyDescent="0.35">
      <c r="A1950" t="s">
        <v>14772</v>
      </c>
      <c r="B1950" t="s">
        <v>14773</v>
      </c>
      <c r="C1950" t="s">
        <v>26</v>
      </c>
    </row>
    <row r="1951" spans="1:3" x14ac:dyDescent="0.35">
      <c r="A1951" t="s">
        <v>143</v>
      </c>
      <c r="B1951" t="s">
        <v>144</v>
      </c>
      <c r="C1951" t="s">
        <v>26</v>
      </c>
    </row>
    <row r="1952" spans="1:3" x14ac:dyDescent="0.35">
      <c r="A1952" t="s">
        <v>5161</v>
      </c>
      <c r="B1952" t="s">
        <v>5162</v>
      </c>
      <c r="C1952" t="s">
        <v>26</v>
      </c>
    </row>
    <row r="1953" spans="1:3" x14ac:dyDescent="0.35">
      <c r="A1953" t="s">
        <v>52817</v>
      </c>
      <c r="B1953" t="s">
        <v>52818</v>
      </c>
      <c r="C1953" t="s">
        <v>26</v>
      </c>
    </row>
    <row r="1954" spans="1:3" x14ac:dyDescent="0.35">
      <c r="A1954" t="s">
        <v>46973</v>
      </c>
      <c r="B1954" t="s">
        <v>46974</v>
      </c>
      <c r="C1954" t="s">
        <v>26</v>
      </c>
    </row>
    <row r="1955" spans="1:3" x14ac:dyDescent="0.35">
      <c r="A1955" t="s">
        <v>4500</v>
      </c>
      <c r="B1955" t="s">
        <v>4501</v>
      </c>
      <c r="C1955" t="s">
        <v>26</v>
      </c>
    </row>
    <row r="1956" spans="1:3" x14ac:dyDescent="0.35">
      <c r="A1956" t="s">
        <v>24011</v>
      </c>
      <c r="B1956" t="s">
        <v>24012</v>
      </c>
      <c r="C1956" t="s">
        <v>26</v>
      </c>
    </row>
    <row r="1957" spans="1:3" x14ac:dyDescent="0.35">
      <c r="A1957" t="s">
        <v>51351</v>
      </c>
      <c r="B1957" t="s">
        <v>51352</v>
      </c>
      <c r="C1957" t="s">
        <v>26</v>
      </c>
    </row>
    <row r="1958" spans="1:3" x14ac:dyDescent="0.35">
      <c r="A1958" t="s">
        <v>9087</v>
      </c>
      <c r="B1958" t="s">
        <v>9088</v>
      </c>
      <c r="C1958" t="s">
        <v>26</v>
      </c>
    </row>
    <row r="1959" spans="1:3" x14ac:dyDescent="0.35">
      <c r="A1959" t="s">
        <v>25584</v>
      </c>
      <c r="B1959" t="s">
        <v>25585</v>
      </c>
      <c r="C1959" t="s">
        <v>26</v>
      </c>
    </row>
    <row r="1960" spans="1:3" x14ac:dyDescent="0.35">
      <c r="A1960" t="s">
        <v>7983</v>
      </c>
      <c r="B1960" t="s">
        <v>7984</v>
      </c>
      <c r="C1960" t="s">
        <v>26</v>
      </c>
    </row>
    <row r="1961" spans="1:3" x14ac:dyDescent="0.35">
      <c r="A1961" t="s">
        <v>5636</v>
      </c>
      <c r="B1961" t="s">
        <v>5637</v>
      </c>
      <c r="C1961" t="s">
        <v>26</v>
      </c>
    </row>
    <row r="1962" spans="1:3" x14ac:dyDescent="0.35">
      <c r="A1962" t="s">
        <v>11500</v>
      </c>
      <c r="B1962" t="s">
        <v>11501</v>
      </c>
      <c r="C1962" t="s">
        <v>26</v>
      </c>
    </row>
    <row r="1963" spans="1:3" x14ac:dyDescent="0.35">
      <c r="A1963" t="s">
        <v>10517</v>
      </c>
      <c r="B1963" t="s">
        <v>10518</v>
      </c>
      <c r="C1963" t="s">
        <v>26</v>
      </c>
    </row>
    <row r="1964" spans="1:3" x14ac:dyDescent="0.35">
      <c r="A1964" t="s">
        <v>45831</v>
      </c>
      <c r="B1964" t="s">
        <v>45832</v>
      </c>
      <c r="C1964" t="s">
        <v>26</v>
      </c>
    </row>
    <row r="1965" spans="1:3" x14ac:dyDescent="0.35">
      <c r="A1965" t="s">
        <v>45880</v>
      </c>
      <c r="B1965" t="s">
        <v>45881</v>
      </c>
      <c r="C1965" t="s">
        <v>26</v>
      </c>
    </row>
    <row r="1966" spans="1:3" x14ac:dyDescent="0.35">
      <c r="A1966" t="s">
        <v>36735</v>
      </c>
      <c r="B1966" t="s">
        <v>36736</v>
      </c>
      <c r="C1966" t="s">
        <v>26</v>
      </c>
    </row>
    <row r="1967" spans="1:3" x14ac:dyDescent="0.35">
      <c r="A1967" t="s">
        <v>14546</v>
      </c>
      <c r="B1967" t="s">
        <v>14547</v>
      </c>
      <c r="C1967" t="s">
        <v>26</v>
      </c>
    </row>
    <row r="1968" spans="1:3" x14ac:dyDescent="0.35">
      <c r="A1968" t="s">
        <v>27112</v>
      </c>
      <c r="B1968" t="s">
        <v>27113</v>
      </c>
      <c r="C1968" t="s">
        <v>26</v>
      </c>
    </row>
    <row r="1969" spans="1:3" x14ac:dyDescent="0.35">
      <c r="A1969" t="s">
        <v>13243</v>
      </c>
      <c r="B1969" t="s">
        <v>13244</v>
      </c>
      <c r="C1969" t="s">
        <v>26</v>
      </c>
    </row>
    <row r="1970" spans="1:3" x14ac:dyDescent="0.35">
      <c r="A1970" t="s">
        <v>43928</v>
      </c>
      <c r="B1970" t="s">
        <v>43929</v>
      </c>
      <c r="C1970" t="s">
        <v>26</v>
      </c>
    </row>
    <row r="1971" spans="1:3" x14ac:dyDescent="0.35">
      <c r="A1971" t="s">
        <v>14868</v>
      </c>
      <c r="B1971" t="s">
        <v>14869</v>
      </c>
      <c r="C1971" t="s">
        <v>26</v>
      </c>
    </row>
    <row r="1972" spans="1:3" x14ac:dyDescent="0.35">
      <c r="A1972" t="s">
        <v>23602</v>
      </c>
      <c r="B1972" t="s">
        <v>23603</v>
      </c>
      <c r="C1972" t="s">
        <v>26</v>
      </c>
    </row>
    <row r="1973" spans="1:3" x14ac:dyDescent="0.35">
      <c r="A1973" t="s">
        <v>58048</v>
      </c>
      <c r="B1973" t="s">
        <v>58049</v>
      </c>
      <c r="C1973" t="s">
        <v>26</v>
      </c>
    </row>
    <row r="1974" spans="1:3" x14ac:dyDescent="0.35">
      <c r="A1974" t="s">
        <v>49834</v>
      </c>
      <c r="B1974" t="s">
        <v>49835</v>
      </c>
      <c r="C1974" t="s">
        <v>26</v>
      </c>
    </row>
    <row r="1975" spans="1:3" x14ac:dyDescent="0.35">
      <c r="A1975" t="s">
        <v>4458</v>
      </c>
      <c r="B1975" t="s">
        <v>4459</v>
      </c>
      <c r="C1975" t="s">
        <v>26</v>
      </c>
    </row>
    <row r="1976" spans="1:3" x14ac:dyDescent="0.35">
      <c r="A1976" t="s">
        <v>13464</v>
      </c>
      <c r="B1976" t="s">
        <v>13465</v>
      </c>
      <c r="C1976" t="s">
        <v>26</v>
      </c>
    </row>
    <row r="1977" spans="1:3" x14ac:dyDescent="0.35">
      <c r="A1977" t="s">
        <v>25688</v>
      </c>
      <c r="B1977" t="s">
        <v>25689</v>
      </c>
      <c r="C1977" t="s">
        <v>26</v>
      </c>
    </row>
    <row r="1978" spans="1:3" x14ac:dyDescent="0.35">
      <c r="A1978" t="s">
        <v>5780</v>
      </c>
      <c r="B1978" t="s">
        <v>5781</v>
      </c>
      <c r="C1978" t="s">
        <v>26</v>
      </c>
    </row>
    <row r="1979" spans="1:3" x14ac:dyDescent="0.35">
      <c r="A1979" t="s">
        <v>501</v>
      </c>
      <c r="B1979" t="s">
        <v>502</v>
      </c>
      <c r="C1979" t="s">
        <v>26</v>
      </c>
    </row>
    <row r="1980" spans="1:3" x14ac:dyDescent="0.35">
      <c r="A1980" t="s">
        <v>41226</v>
      </c>
      <c r="B1980" t="s">
        <v>41227</v>
      </c>
      <c r="C1980" t="s">
        <v>26</v>
      </c>
    </row>
    <row r="1981" spans="1:3" x14ac:dyDescent="0.35">
      <c r="A1981" t="s">
        <v>50546</v>
      </c>
      <c r="B1981" t="s">
        <v>50547</v>
      </c>
      <c r="C1981" t="s">
        <v>26</v>
      </c>
    </row>
    <row r="1982" spans="1:3" x14ac:dyDescent="0.35">
      <c r="A1982" t="s">
        <v>58018</v>
      </c>
      <c r="B1982" t="s">
        <v>58019</v>
      </c>
      <c r="C1982" t="s">
        <v>26</v>
      </c>
    </row>
    <row r="1983" spans="1:3" x14ac:dyDescent="0.35">
      <c r="A1983" t="s">
        <v>52108</v>
      </c>
      <c r="B1983" t="s">
        <v>52109</v>
      </c>
      <c r="C1983" t="s">
        <v>26</v>
      </c>
    </row>
    <row r="1984" spans="1:3" x14ac:dyDescent="0.35">
      <c r="A1984" t="s">
        <v>39418</v>
      </c>
      <c r="B1984" t="s">
        <v>39419</v>
      </c>
      <c r="C1984" t="s">
        <v>26</v>
      </c>
    </row>
    <row r="1985" spans="1:3" x14ac:dyDescent="0.35">
      <c r="A1985" t="s">
        <v>31038</v>
      </c>
      <c r="B1985" t="s">
        <v>31039</v>
      </c>
      <c r="C1985" t="s">
        <v>26</v>
      </c>
    </row>
    <row r="1986" spans="1:3" x14ac:dyDescent="0.35">
      <c r="A1986" t="s">
        <v>50809</v>
      </c>
      <c r="B1986" t="s">
        <v>50810</v>
      </c>
      <c r="C1986" t="s">
        <v>26</v>
      </c>
    </row>
    <row r="1987" spans="1:3" x14ac:dyDescent="0.35">
      <c r="A1987" t="s">
        <v>49231</v>
      </c>
      <c r="B1987" t="s">
        <v>49232</v>
      </c>
      <c r="C1987" t="s">
        <v>26</v>
      </c>
    </row>
    <row r="1988" spans="1:3" x14ac:dyDescent="0.35">
      <c r="A1988" t="s">
        <v>23122</v>
      </c>
      <c r="B1988" t="s">
        <v>23123</v>
      </c>
      <c r="C1988" t="s">
        <v>26</v>
      </c>
    </row>
    <row r="1989" spans="1:3" x14ac:dyDescent="0.35">
      <c r="A1989" t="s">
        <v>1824</v>
      </c>
      <c r="B1989" t="s">
        <v>1825</v>
      </c>
      <c r="C1989" t="s">
        <v>1744</v>
      </c>
    </row>
    <row r="1990" spans="1:3" x14ac:dyDescent="0.35">
      <c r="A1990" t="s">
        <v>4518</v>
      </c>
      <c r="B1990" t="s">
        <v>4519</v>
      </c>
      <c r="C1990" t="s">
        <v>26</v>
      </c>
    </row>
    <row r="1991" spans="1:3" x14ac:dyDescent="0.35">
      <c r="A1991" t="s">
        <v>31919</v>
      </c>
      <c r="B1991" t="s">
        <v>31920</v>
      </c>
      <c r="C1991" t="s">
        <v>26</v>
      </c>
    </row>
    <row r="1992" spans="1:3" x14ac:dyDescent="0.35">
      <c r="A1992" t="s">
        <v>58594</v>
      </c>
      <c r="B1992" t="s">
        <v>58595</v>
      </c>
      <c r="C1992" t="s">
        <v>26</v>
      </c>
    </row>
    <row r="1993" spans="1:3" x14ac:dyDescent="0.35">
      <c r="A1993" t="s">
        <v>56352</v>
      </c>
      <c r="B1993" t="s">
        <v>56353</v>
      </c>
      <c r="C1993" t="s">
        <v>26</v>
      </c>
    </row>
    <row r="1994" spans="1:3" x14ac:dyDescent="0.35">
      <c r="A1994" t="s">
        <v>50811</v>
      </c>
      <c r="B1994" t="s">
        <v>50812</v>
      </c>
      <c r="C1994" t="s">
        <v>26</v>
      </c>
    </row>
    <row r="1995" spans="1:3" x14ac:dyDescent="0.35">
      <c r="A1995" t="s">
        <v>4595</v>
      </c>
      <c r="B1995" t="s">
        <v>4596</v>
      </c>
      <c r="C1995" t="s">
        <v>26</v>
      </c>
    </row>
    <row r="1996" spans="1:3" x14ac:dyDescent="0.35">
      <c r="A1996" t="s">
        <v>8291</v>
      </c>
      <c r="B1996" t="s">
        <v>8292</v>
      </c>
      <c r="C1996" t="s">
        <v>26</v>
      </c>
    </row>
    <row r="1997" spans="1:3" x14ac:dyDescent="0.35">
      <c r="A1997" t="s">
        <v>50520</v>
      </c>
      <c r="B1997" t="s">
        <v>50521</v>
      </c>
      <c r="C1997" t="s">
        <v>26</v>
      </c>
    </row>
    <row r="1998" spans="1:3" x14ac:dyDescent="0.35">
      <c r="A1998" t="s">
        <v>29100</v>
      </c>
      <c r="B1998" t="s">
        <v>29101</v>
      </c>
      <c r="C1998" t="s">
        <v>26</v>
      </c>
    </row>
    <row r="1999" spans="1:3" x14ac:dyDescent="0.35">
      <c r="A1999" t="s">
        <v>10188</v>
      </c>
      <c r="B1999" t="s">
        <v>10189</v>
      </c>
      <c r="C1999" t="s">
        <v>26</v>
      </c>
    </row>
    <row r="2000" spans="1:3" x14ac:dyDescent="0.35">
      <c r="A2000" t="s">
        <v>27500</v>
      </c>
      <c r="B2000" t="s">
        <v>27501</v>
      </c>
      <c r="C2000" t="s">
        <v>26</v>
      </c>
    </row>
    <row r="2001" spans="1:3" x14ac:dyDescent="0.35">
      <c r="A2001" t="s">
        <v>31286</v>
      </c>
      <c r="B2001" t="s">
        <v>31287</v>
      </c>
      <c r="C2001" t="s">
        <v>26</v>
      </c>
    </row>
    <row r="2002" spans="1:3" x14ac:dyDescent="0.35">
      <c r="A2002" t="s">
        <v>45610</v>
      </c>
      <c r="B2002" t="s">
        <v>45611</v>
      </c>
      <c r="C2002" t="s">
        <v>26</v>
      </c>
    </row>
    <row r="2003" spans="1:3" x14ac:dyDescent="0.35">
      <c r="A2003" t="s">
        <v>33269</v>
      </c>
      <c r="B2003" t="s">
        <v>33270</v>
      </c>
      <c r="C2003" t="s">
        <v>26</v>
      </c>
    </row>
    <row r="2004" spans="1:3" x14ac:dyDescent="0.35">
      <c r="A2004" t="s">
        <v>48612</v>
      </c>
      <c r="B2004" t="s">
        <v>48613</v>
      </c>
      <c r="C2004" t="s">
        <v>26</v>
      </c>
    </row>
    <row r="2005" spans="1:3" x14ac:dyDescent="0.35">
      <c r="A2005" t="s">
        <v>6166</v>
      </c>
      <c r="B2005" t="s">
        <v>6167</v>
      </c>
      <c r="C2005" t="s">
        <v>26</v>
      </c>
    </row>
    <row r="2006" spans="1:3" x14ac:dyDescent="0.35">
      <c r="A2006" t="s">
        <v>46605</v>
      </c>
      <c r="B2006" t="s">
        <v>46606</v>
      </c>
      <c r="C2006" t="s">
        <v>26</v>
      </c>
    </row>
    <row r="2007" spans="1:3" x14ac:dyDescent="0.35">
      <c r="A2007" t="s">
        <v>26285</v>
      </c>
      <c r="B2007" t="s">
        <v>26286</v>
      </c>
      <c r="C2007" t="s">
        <v>26</v>
      </c>
    </row>
    <row r="2008" spans="1:3" x14ac:dyDescent="0.35">
      <c r="A2008" t="s">
        <v>22589</v>
      </c>
      <c r="B2008" t="s">
        <v>22590</v>
      </c>
      <c r="C2008" t="s">
        <v>26</v>
      </c>
    </row>
    <row r="2009" spans="1:3" x14ac:dyDescent="0.35">
      <c r="A2009" t="s">
        <v>14418</v>
      </c>
      <c r="B2009" t="s">
        <v>14419</v>
      </c>
      <c r="C2009" t="s">
        <v>26</v>
      </c>
    </row>
    <row r="2010" spans="1:3" x14ac:dyDescent="0.35">
      <c r="A2010" t="s">
        <v>8415</v>
      </c>
      <c r="B2010" t="s">
        <v>8416</v>
      </c>
      <c r="C2010" t="s">
        <v>26</v>
      </c>
    </row>
    <row r="2011" spans="1:3" x14ac:dyDescent="0.35">
      <c r="A2011" t="s">
        <v>3924</v>
      </c>
      <c r="B2011" t="s">
        <v>3925</v>
      </c>
      <c r="C2011" t="s">
        <v>26</v>
      </c>
    </row>
    <row r="2012" spans="1:3" x14ac:dyDescent="0.35">
      <c r="A2012" t="s">
        <v>8515</v>
      </c>
      <c r="B2012" t="s">
        <v>8516</v>
      </c>
      <c r="C2012" t="s">
        <v>26</v>
      </c>
    </row>
    <row r="2013" spans="1:3" x14ac:dyDescent="0.35">
      <c r="A2013" t="s">
        <v>1068</v>
      </c>
      <c r="B2013" t="s">
        <v>1069</v>
      </c>
      <c r="C2013" t="s">
        <v>26</v>
      </c>
    </row>
    <row r="2014" spans="1:3" x14ac:dyDescent="0.35">
      <c r="A2014" t="s">
        <v>55303</v>
      </c>
      <c r="B2014" t="s">
        <v>55304</v>
      </c>
      <c r="C2014" t="s">
        <v>26</v>
      </c>
    </row>
    <row r="2015" spans="1:3" x14ac:dyDescent="0.35">
      <c r="A2015" t="s">
        <v>6543</v>
      </c>
      <c r="B2015" t="s">
        <v>6544</v>
      </c>
      <c r="C2015" t="s">
        <v>26</v>
      </c>
    </row>
    <row r="2016" spans="1:3" x14ac:dyDescent="0.35">
      <c r="A2016" t="s">
        <v>14029</v>
      </c>
      <c r="B2016" t="s">
        <v>14030</v>
      </c>
      <c r="C2016" t="s">
        <v>26</v>
      </c>
    </row>
    <row r="2017" spans="1:3" x14ac:dyDescent="0.35">
      <c r="A2017" t="s">
        <v>22739</v>
      </c>
      <c r="B2017" t="s">
        <v>22740</v>
      </c>
      <c r="C2017" t="s">
        <v>26</v>
      </c>
    </row>
    <row r="2018" spans="1:3" x14ac:dyDescent="0.35">
      <c r="A2018" t="s">
        <v>12204</v>
      </c>
      <c r="B2018" t="s">
        <v>12205</v>
      </c>
      <c r="C2018" t="s">
        <v>26</v>
      </c>
    </row>
    <row r="2019" spans="1:3" x14ac:dyDescent="0.35">
      <c r="A2019" t="s">
        <v>36277</v>
      </c>
      <c r="B2019" t="s">
        <v>36278</v>
      </c>
      <c r="C2019" t="s">
        <v>26</v>
      </c>
    </row>
    <row r="2020" spans="1:3" x14ac:dyDescent="0.35">
      <c r="A2020" t="s">
        <v>57858</v>
      </c>
      <c r="B2020" t="s">
        <v>57859</v>
      </c>
      <c r="C2020" t="s">
        <v>26</v>
      </c>
    </row>
    <row r="2021" spans="1:3" x14ac:dyDescent="0.35">
      <c r="A2021" t="s">
        <v>28962</v>
      </c>
      <c r="B2021" t="s">
        <v>28963</v>
      </c>
      <c r="C2021" t="s">
        <v>26</v>
      </c>
    </row>
    <row r="2022" spans="1:3" x14ac:dyDescent="0.35">
      <c r="A2022" t="s">
        <v>14804</v>
      </c>
      <c r="B2022" t="s">
        <v>14805</v>
      </c>
      <c r="C2022" t="s">
        <v>26</v>
      </c>
    </row>
    <row r="2023" spans="1:3" x14ac:dyDescent="0.35">
      <c r="A2023" t="s">
        <v>37901</v>
      </c>
      <c r="B2023" t="s">
        <v>37902</v>
      </c>
      <c r="C2023" t="s">
        <v>26</v>
      </c>
    </row>
    <row r="2024" spans="1:3" x14ac:dyDescent="0.35">
      <c r="A2024" t="s">
        <v>37905</v>
      </c>
      <c r="B2024" t="s">
        <v>37906</v>
      </c>
      <c r="C2024" t="s">
        <v>26</v>
      </c>
    </row>
    <row r="2025" spans="1:3" x14ac:dyDescent="0.35">
      <c r="A2025" t="s">
        <v>9420</v>
      </c>
      <c r="B2025" t="s">
        <v>9421</v>
      </c>
      <c r="C2025" t="s">
        <v>26</v>
      </c>
    </row>
    <row r="2026" spans="1:3" x14ac:dyDescent="0.35">
      <c r="A2026" t="s">
        <v>8303</v>
      </c>
      <c r="B2026" t="s">
        <v>8304</v>
      </c>
      <c r="C2026" t="s">
        <v>26</v>
      </c>
    </row>
    <row r="2027" spans="1:3" x14ac:dyDescent="0.35">
      <c r="A2027" t="s">
        <v>14233</v>
      </c>
      <c r="B2027" t="s">
        <v>14234</v>
      </c>
      <c r="C2027" t="s">
        <v>26</v>
      </c>
    </row>
    <row r="2028" spans="1:3" x14ac:dyDescent="0.35">
      <c r="A2028" t="s">
        <v>48018</v>
      </c>
      <c r="B2028" t="s">
        <v>48019</v>
      </c>
      <c r="C2028" t="s">
        <v>26</v>
      </c>
    </row>
    <row r="2029" spans="1:3" x14ac:dyDescent="0.35">
      <c r="A2029" t="s">
        <v>8029</v>
      </c>
      <c r="B2029" t="s">
        <v>8030</v>
      </c>
      <c r="C2029" t="s">
        <v>26</v>
      </c>
    </row>
    <row r="2030" spans="1:3" x14ac:dyDescent="0.35">
      <c r="A2030" t="s">
        <v>43962</v>
      </c>
      <c r="B2030" t="s">
        <v>43963</v>
      </c>
      <c r="C2030" t="s">
        <v>26</v>
      </c>
    </row>
    <row r="2031" spans="1:3" x14ac:dyDescent="0.35">
      <c r="A2031" t="s">
        <v>15632</v>
      </c>
      <c r="B2031" t="s">
        <v>15633</v>
      </c>
      <c r="C2031" t="s">
        <v>26</v>
      </c>
    </row>
    <row r="2032" spans="1:3" x14ac:dyDescent="0.35">
      <c r="A2032" t="s">
        <v>51055</v>
      </c>
      <c r="B2032" t="s">
        <v>51056</v>
      </c>
      <c r="C2032" t="s">
        <v>26</v>
      </c>
    </row>
    <row r="2033" spans="1:3" x14ac:dyDescent="0.35">
      <c r="A2033" t="s">
        <v>7260</v>
      </c>
      <c r="B2033" t="s">
        <v>7261</v>
      </c>
      <c r="C2033" t="s">
        <v>26</v>
      </c>
    </row>
    <row r="2034" spans="1:3" x14ac:dyDescent="0.35">
      <c r="A2034" t="s">
        <v>3746</v>
      </c>
      <c r="B2034" t="s">
        <v>3747</v>
      </c>
      <c r="C2034" t="s">
        <v>26</v>
      </c>
    </row>
    <row r="2035" spans="1:3" x14ac:dyDescent="0.35">
      <c r="A2035" t="s">
        <v>2195</v>
      </c>
      <c r="B2035" t="s">
        <v>2196</v>
      </c>
      <c r="C2035" t="s">
        <v>39</v>
      </c>
    </row>
    <row r="2036" spans="1:3" x14ac:dyDescent="0.35">
      <c r="A2036" t="s">
        <v>60101</v>
      </c>
      <c r="B2036" t="s">
        <v>60102</v>
      </c>
      <c r="C2036" t="s">
        <v>26</v>
      </c>
    </row>
    <row r="2037" spans="1:3" x14ac:dyDescent="0.35">
      <c r="A2037" t="s">
        <v>6008</v>
      </c>
      <c r="B2037" t="s">
        <v>6009</v>
      </c>
      <c r="C2037" t="s">
        <v>26</v>
      </c>
    </row>
    <row r="2038" spans="1:3" x14ac:dyDescent="0.35">
      <c r="A2038" t="s">
        <v>51665</v>
      </c>
      <c r="B2038" t="s">
        <v>51666</v>
      </c>
      <c r="C2038" t="s">
        <v>26</v>
      </c>
    </row>
    <row r="2039" spans="1:3" x14ac:dyDescent="0.35">
      <c r="A2039" t="s">
        <v>11154</v>
      </c>
      <c r="B2039" t="s">
        <v>11155</v>
      </c>
      <c r="C2039" t="s">
        <v>26</v>
      </c>
    </row>
    <row r="2040" spans="1:3" x14ac:dyDescent="0.35">
      <c r="A2040" t="s">
        <v>7711</v>
      </c>
      <c r="B2040" t="s">
        <v>7712</v>
      </c>
      <c r="C2040" t="s">
        <v>26</v>
      </c>
    </row>
    <row r="2041" spans="1:3" x14ac:dyDescent="0.35">
      <c r="A2041" t="s">
        <v>25278</v>
      </c>
      <c r="B2041" t="s">
        <v>25279</v>
      </c>
      <c r="C2041" t="s">
        <v>26</v>
      </c>
    </row>
    <row r="2042" spans="1:3" x14ac:dyDescent="0.35">
      <c r="A2042" t="s">
        <v>26311</v>
      </c>
      <c r="B2042" t="s">
        <v>26312</v>
      </c>
      <c r="C2042" t="s">
        <v>26</v>
      </c>
    </row>
    <row r="2043" spans="1:3" x14ac:dyDescent="0.35">
      <c r="A2043" t="s">
        <v>6360</v>
      </c>
      <c r="B2043" t="s">
        <v>6361</v>
      </c>
      <c r="C2043" t="s">
        <v>26</v>
      </c>
    </row>
    <row r="2044" spans="1:3" x14ac:dyDescent="0.35">
      <c r="A2044" t="s">
        <v>5371</v>
      </c>
      <c r="B2044" t="s">
        <v>5372</v>
      </c>
      <c r="C2044" t="s">
        <v>26</v>
      </c>
    </row>
    <row r="2045" spans="1:3" x14ac:dyDescent="0.35">
      <c r="A2045" t="s">
        <v>41981</v>
      </c>
      <c r="B2045" t="s">
        <v>41982</v>
      </c>
      <c r="C2045" t="s">
        <v>26</v>
      </c>
    </row>
    <row r="2046" spans="1:3" x14ac:dyDescent="0.35">
      <c r="A2046" t="s">
        <v>36040</v>
      </c>
      <c r="B2046" t="s">
        <v>36041</v>
      </c>
      <c r="C2046" t="s">
        <v>26</v>
      </c>
    </row>
    <row r="2047" spans="1:3" x14ac:dyDescent="0.35">
      <c r="A2047" t="s">
        <v>43664</v>
      </c>
      <c r="B2047" t="s">
        <v>43665</v>
      </c>
      <c r="C2047" t="s">
        <v>26</v>
      </c>
    </row>
    <row r="2048" spans="1:3" x14ac:dyDescent="0.35">
      <c r="A2048" t="s">
        <v>12300</v>
      </c>
      <c r="B2048" t="s">
        <v>12301</v>
      </c>
      <c r="C2048" t="s">
        <v>26</v>
      </c>
    </row>
    <row r="2049" spans="1:3" x14ac:dyDescent="0.35">
      <c r="A2049" t="s">
        <v>1206</v>
      </c>
      <c r="B2049" t="s">
        <v>1207</v>
      </c>
      <c r="C2049" t="s">
        <v>26</v>
      </c>
    </row>
    <row r="2050" spans="1:3" x14ac:dyDescent="0.35">
      <c r="A2050" t="s">
        <v>14185</v>
      </c>
      <c r="B2050" t="s">
        <v>14186</v>
      </c>
      <c r="C2050" t="s">
        <v>26</v>
      </c>
    </row>
    <row r="2051" spans="1:3" x14ac:dyDescent="0.35">
      <c r="A2051" t="s">
        <v>6124</v>
      </c>
      <c r="B2051" t="s">
        <v>6125</v>
      </c>
      <c r="C2051" t="s">
        <v>26</v>
      </c>
    </row>
    <row r="2052" spans="1:3" x14ac:dyDescent="0.35">
      <c r="A2052" t="s">
        <v>14956</v>
      </c>
      <c r="B2052" t="s">
        <v>14957</v>
      </c>
      <c r="C2052" t="s">
        <v>26</v>
      </c>
    </row>
    <row r="2053" spans="1:3" x14ac:dyDescent="0.35">
      <c r="A2053" t="s">
        <v>6162</v>
      </c>
      <c r="B2053" t="s">
        <v>6163</v>
      </c>
      <c r="C2053" t="s">
        <v>26</v>
      </c>
    </row>
    <row r="2054" spans="1:3" x14ac:dyDescent="0.35">
      <c r="A2054" t="s">
        <v>17901</v>
      </c>
      <c r="B2054" t="s">
        <v>17902</v>
      </c>
      <c r="C2054" t="s">
        <v>26</v>
      </c>
    </row>
    <row r="2055" spans="1:3" x14ac:dyDescent="0.35">
      <c r="A2055" t="s">
        <v>4601</v>
      </c>
      <c r="B2055" t="s">
        <v>4602</v>
      </c>
      <c r="C2055" t="s">
        <v>26</v>
      </c>
    </row>
    <row r="2056" spans="1:3" x14ac:dyDescent="0.35">
      <c r="A2056" t="s">
        <v>95</v>
      </c>
      <c r="B2056" t="s">
        <v>96</v>
      </c>
      <c r="C2056" t="s">
        <v>26</v>
      </c>
    </row>
    <row r="2057" spans="1:3" x14ac:dyDescent="0.35">
      <c r="A2057" t="s">
        <v>57535</v>
      </c>
      <c r="B2057" t="s">
        <v>57536</v>
      </c>
      <c r="C2057" t="s">
        <v>26</v>
      </c>
    </row>
    <row r="2058" spans="1:3" x14ac:dyDescent="0.35">
      <c r="A2058" t="s">
        <v>9656</v>
      </c>
      <c r="B2058" t="s">
        <v>9657</v>
      </c>
      <c r="C2058" t="s">
        <v>26</v>
      </c>
    </row>
    <row r="2059" spans="1:3" x14ac:dyDescent="0.35">
      <c r="A2059" t="s">
        <v>14998</v>
      </c>
      <c r="B2059" t="s">
        <v>14999</v>
      </c>
      <c r="C2059" t="s">
        <v>26</v>
      </c>
    </row>
    <row r="2060" spans="1:3" x14ac:dyDescent="0.35">
      <c r="A2060" t="s">
        <v>2983</v>
      </c>
      <c r="B2060" t="s">
        <v>2984</v>
      </c>
      <c r="C2060" t="s">
        <v>26</v>
      </c>
    </row>
    <row r="2061" spans="1:3" x14ac:dyDescent="0.35">
      <c r="A2061" t="s">
        <v>1425</v>
      </c>
      <c r="B2061" t="s">
        <v>1426</v>
      </c>
      <c r="C2061" t="s">
        <v>26</v>
      </c>
    </row>
    <row r="2062" spans="1:3" x14ac:dyDescent="0.35">
      <c r="A2062" t="s">
        <v>14588</v>
      </c>
      <c r="B2062" t="s">
        <v>14589</v>
      </c>
      <c r="C2062" t="s">
        <v>26</v>
      </c>
    </row>
    <row r="2063" spans="1:3" x14ac:dyDescent="0.35">
      <c r="A2063" t="s">
        <v>1938</v>
      </c>
      <c r="B2063" t="s">
        <v>1939</v>
      </c>
      <c r="C2063" t="s">
        <v>26</v>
      </c>
    </row>
    <row r="2064" spans="1:3" x14ac:dyDescent="0.35">
      <c r="A2064" t="s">
        <v>30162</v>
      </c>
      <c r="B2064" t="s">
        <v>30163</v>
      </c>
      <c r="C2064" t="s">
        <v>26</v>
      </c>
    </row>
    <row r="2065" spans="1:3" x14ac:dyDescent="0.35">
      <c r="A2065" t="s">
        <v>8803</v>
      </c>
      <c r="B2065" t="s">
        <v>8804</v>
      </c>
      <c r="C2065" t="s">
        <v>26</v>
      </c>
    </row>
    <row r="2066" spans="1:3" x14ac:dyDescent="0.35">
      <c r="A2066" t="s">
        <v>13257</v>
      </c>
      <c r="B2066" t="s">
        <v>13258</v>
      </c>
      <c r="C2066" t="s">
        <v>26</v>
      </c>
    </row>
    <row r="2067" spans="1:3" x14ac:dyDescent="0.35">
      <c r="A2067" t="s">
        <v>48215</v>
      </c>
      <c r="B2067" t="s">
        <v>48216</v>
      </c>
      <c r="C2067" t="s">
        <v>26</v>
      </c>
    </row>
    <row r="2068" spans="1:3" x14ac:dyDescent="0.35">
      <c r="A2068" t="s">
        <v>13873</v>
      </c>
      <c r="B2068" t="s">
        <v>13874</v>
      </c>
      <c r="C2068" t="s">
        <v>26</v>
      </c>
    </row>
    <row r="2069" spans="1:3" x14ac:dyDescent="0.35">
      <c r="A2069" t="s">
        <v>2531</v>
      </c>
      <c r="B2069" t="s">
        <v>2532</v>
      </c>
      <c r="C2069" t="s">
        <v>26</v>
      </c>
    </row>
    <row r="2070" spans="1:3" x14ac:dyDescent="0.35">
      <c r="A2070" t="s">
        <v>26464</v>
      </c>
      <c r="B2070" t="s">
        <v>26465</v>
      </c>
      <c r="C2070" t="s">
        <v>26</v>
      </c>
    </row>
    <row r="2071" spans="1:3" x14ac:dyDescent="0.35">
      <c r="A2071" t="s">
        <v>14311</v>
      </c>
      <c r="B2071" t="s">
        <v>14312</v>
      </c>
      <c r="C2071" t="s">
        <v>26</v>
      </c>
    </row>
    <row r="2072" spans="1:3" x14ac:dyDescent="0.35">
      <c r="A2072" t="s">
        <v>13693</v>
      </c>
      <c r="B2072" t="s">
        <v>13694</v>
      </c>
      <c r="C2072" t="s">
        <v>26</v>
      </c>
    </row>
    <row r="2073" spans="1:3" x14ac:dyDescent="0.35">
      <c r="A2073" t="s">
        <v>23952</v>
      </c>
      <c r="B2073" t="s">
        <v>23953</v>
      </c>
      <c r="C2073" t="s">
        <v>26</v>
      </c>
    </row>
    <row r="2074" spans="1:3" x14ac:dyDescent="0.35">
      <c r="A2074" t="s">
        <v>868</v>
      </c>
      <c r="B2074" t="s">
        <v>869</v>
      </c>
      <c r="C2074" t="s">
        <v>26</v>
      </c>
    </row>
    <row r="2075" spans="1:3" x14ac:dyDescent="0.35">
      <c r="A2075" t="s">
        <v>50107</v>
      </c>
      <c r="B2075" t="s">
        <v>50108</v>
      </c>
      <c r="C2075" t="s">
        <v>26</v>
      </c>
    </row>
    <row r="2076" spans="1:3" x14ac:dyDescent="0.35">
      <c r="A2076" t="s">
        <v>3632</v>
      </c>
      <c r="B2076" t="s">
        <v>3633</v>
      </c>
      <c r="C2076" t="s">
        <v>26</v>
      </c>
    </row>
    <row r="2077" spans="1:3" x14ac:dyDescent="0.35">
      <c r="A2077" t="s">
        <v>36084</v>
      </c>
      <c r="B2077" t="s">
        <v>36085</v>
      </c>
      <c r="C2077" t="s">
        <v>26</v>
      </c>
    </row>
    <row r="2078" spans="1:3" x14ac:dyDescent="0.35">
      <c r="A2078" t="s">
        <v>18790</v>
      </c>
      <c r="B2078" t="s">
        <v>18791</v>
      </c>
      <c r="C2078" t="s">
        <v>26</v>
      </c>
    </row>
    <row r="2079" spans="1:3" x14ac:dyDescent="0.35">
      <c r="A2079" t="s">
        <v>57468</v>
      </c>
      <c r="B2079" t="s">
        <v>57469</v>
      </c>
      <c r="C2079" t="s">
        <v>26</v>
      </c>
    </row>
    <row r="2080" spans="1:3" x14ac:dyDescent="0.35">
      <c r="A2080" t="s">
        <v>50667</v>
      </c>
      <c r="B2080" t="s">
        <v>50668</v>
      </c>
      <c r="C2080" t="s">
        <v>26</v>
      </c>
    </row>
    <row r="2081" spans="1:3" x14ac:dyDescent="0.35">
      <c r="A2081" t="s">
        <v>41723</v>
      </c>
      <c r="B2081" t="s">
        <v>41724</v>
      </c>
      <c r="C2081" t="s">
        <v>26</v>
      </c>
    </row>
    <row r="2082" spans="1:3" x14ac:dyDescent="0.35">
      <c r="A2082" t="s">
        <v>2125</v>
      </c>
      <c r="B2082" t="s">
        <v>2126</v>
      </c>
      <c r="C2082" t="s">
        <v>26</v>
      </c>
    </row>
    <row r="2083" spans="1:3" x14ac:dyDescent="0.35">
      <c r="A2083" t="s">
        <v>51663</v>
      </c>
      <c r="B2083" t="s">
        <v>51664</v>
      </c>
      <c r="C2083" t="s">
        <v>26</v>
      </c>
    </row>
    <row r="2084" spans="1:3" x14ac:dyDescent="0.35">
      <c r="A2084" t="s">
        <v>51875</v>
      </c>
      <c r="B2084" t="s">
        <v>51876</v>
      </c>
      <c r="C2084" t="s">
        <v>26</v>
      </c>
    </row>
    <row r="2085" spans="1:3" x14ac:dyDescent="0.35">
      <c r="A2085" t="s">
        <v>17111</v>
      </c>
      <c r="B2085" t="s">
        <v>17112</v>
      </c>
      <c r="C2085" t="s">
        <v>26</v>
      </c>
    </row>
    <row r="2086" spans="1:3" x14ac:dyDescent="0.35">
      <c r="A2086" t="s">
        <v>42293</v>
      </c>
      <c r="B2086" t="s">
        <v>42294</v>
      </c>
      <c r="C2086" t="s">
        <v>26</v>
      </c>
    </row>
    <row r="2087" spans="1:3" x14ac:dyDescent="0.35">
      <c r="A2087" t="s">
        <v>14822</v>
      </c>
      <c r="B2087" t="s">
        <v>14823</v>
      </c>
      <c r="C2087" t="s">
        <v>26</v>
      </c>
    </row>
    <row r="2088" spans="1:3" x14ac:dyDescent="0.35">
      <c r="A2088" t="s">
        <v>15235</v>
      </c>
      <c r="B2088" t="s">
        <v>15236</v>
      </c>
      <c r="C2088" t="s">
        <v>26</v>
      </c>
    </row>
    <row r="2089" spans="1:3" x14ac:dyDescent="0.35">
      <c r="A2089" t="s">
        <v>6251</v>
      </c>
      <c r="B2089" t="s">
        <v>6252</v>
      </c>
      <c r="C2089" t="s">
        <v>26</v>
      </c>
    </row>
    <row r="2090" spans="1:3" x14ac:dyDescent="0.35">
      <c r="A2090" t="s">
        <v>55111</v>
      </c>
      <c r="B2090" t="s">
        <v>55112</v>
      </c>
      <c r="C2090" t="s">
        <v>26</v>
      </c>
    </row>
    <row r="2091" spans="1:3" x14ac:dyDescent="0.35">
      <c r="A2091" t="s">
        <v>10164</v>
      </c>
      <c r="B2091" t="s">
        <v>10165</v>
      </c>
      <c r="C2091" t="s">
        <v>26</v>
      </c>
    </row>
    <row r="2092" spans="1:3" x14ac:dyDescent="0.35">
      <c r="A2092" t="s">
        <v>10020</v>
      </c>
      <c r="B2092" t="s">
        <v>10021</v>
      </c>
      <c r="C2092" t="s">
        <v>26</v>
      </c>
    </row>
    <row r="2093" spans="1:3" x14ac:dyDescent="0.35">
      <c r="A2093" t="s">
        <v>4210</v>
      </c>
      <c r="B2093" t="s">
        <v>4211</v>
      </c>
      <c r="C2093" t="s">
        <v>26</v>
      </c>
    </row>
    <row r="2094" spans="1:3" x14ac:dyDescent="0.35">
      <c r="A2094" t="s">
        <v>19542</v>
      </c>
      <c r="B2094" t="s">
        <v>19543</v>
      </c>
      <c r="C2094" t="s">
        <v>26</v>
      </c>
    </row>
    <row r="2095" spans="1:3" x14ac:dyDescent="0.35">
      <c r="A2095" t="s">
        <v>2335</v>
      </c>
      <c r="B2095" t="s">
        <v>2336</v>
      </c>
      <c r="C2095" t="s">
        <v>26</v>
      </c>
    </row>
    <row r="2096" spans="1:3" x14ac:dyDescent="0.35">
      <c r="A2096" t="s">
        <v>13637</v>
      </c>
      <c r="B2096" t="s">
        <v>13638</v>
      </c>
      <c r="C2096" t="s">
        <v>26</v>
      </c>
    </row>
    <row r="2097" spans="1:3" x14ac:dyDescent="0.35">
      <c r="A2097" t="s">
        <v>35601</v>
      </c>
      <c r="B2097" t="s">
        <v>35602</v>
      </c>
      <c r="C2097" t="s">
        <v>26</v>
      </c>
    </row>
    <row r="2098" spans="1:3" x14ac:dyDescent="0.35">
      <c r="A2098" t="s">
        <v>14402</v>
      </c>
      <c r="B2098" t="s">
        <v>14403</v>
      </c>
      <c r="C2098" t="s">
        <v>26</v>
      </c>
    </row>
    <row r="2099" spans="1:3" x14ac:dyDescent="0.35">
      <c r="A2099" t="s">
        <v>7465</v>
      </c>
      <c r="B2099" t="s">
        <v>7466</v>
      </c>
      <c r="C2099" t="s">
        <v>26</v>
      </c>
    </row>
    <row r="2100" spans="1:3" x14ac:dyDescent="0.35">
      <c r="A2100" t="s">
        <v>5877</v>
      </c>
      <c r="B2100" t="s">
        <v>5878</v>
      </c>
      <c r="C2100" t="s">
        <v>26</v>
      </c>
    </row>
    <row r="2101" spans="1:3" x14ac:dyDescent="0.35">
      <c r="A2101" t="s">
        <v>24583</v>
      </c>
      <c r="B2101" t="s">
        <v>24584</v>
      </c>
      <c r="C2101" t="s">
        <v>26</v>
      </c>
    </row>
    <row r="2102" spans="1:3" x14ac:dyDescent="0.35">
      <c r="A2102" t="s">
        <v>26223</v>
      </c>
      <c r="B2102" t="s">
        <v>26224</v>
      </c>
      <c r="C2102" t="s">
        <v>26</v>
      </c>
    </row>
    <row r="2103" spans="1:3" x14ac:dyDescent="0.35">
      <c r="A2103" t="s">
        <v>16010</v>
      </c>
      <c r="B2103" t="s">
        <v>16011</v>
      </c>
      <c r="C2103" t="s">
        <v>26</v>
      </c>
    </row>
    <row r="2104" spans="1:3" x14ac:dyDescent="0.35">
      <c r="A2104" t="s">
        <v>43704</v>
      </c>
      <c r="B2104" t="s">
        <v>43705</v>
      </c>
      <c r="C2104" t="s">
        <v>691</v>
      </c>
    </row>
    <row r="2105" spans="1:3" x14ac:dyDescent="0.35">
      <c r="A2105" t="s">
        <v>47944</v>
      </c>
      <c r="B2105" t="s">
        <v>47945</v>
      </c>
      <c r="C2105" t="s">
        <v>26</v>
      </c>
    </row>
    <row r="2106" spans="1:3" x14ac:dyDescent="0.35">
      <c r="A2106" t="s">
        <v>14788</v>
      </c>
      <c r="B2106" t="s">
        <v>14789</v>
      </c>
      <c r="C2106" t="s">
        <v>26</v>
      </c>
    </row>
    <row r="2107" spans="1:3" x14ac:dyDescent="0.35">
      <c r="A2107" t="s">
        <v>49384</v>
      </c>
      <c r="B2107" t="s">
        <v>49385</v>
      </c>
      <c r="C2107" t="s">
        <v>26</v>
      </c>
    </row>
    <row r="2108" spans="1:3" x14ac:dyDescent="0.35">
      <c r="A2108" t="s">
        <v>34312</v>
      </c>
      <c r="B2108" t="s">
        <v>34313</v>
      </c>
      <c r="C2108" t="s">
        <v>26</v>
      </c>
    </row>
    <row r="2109" spans="1:3" x14ac:dyDescent="0.35">
      <c r="A2109" t="s">
        <v>4414</v>
      </c>
      <c r="B2109" t="s">
        <v>4415</v>
      </c>
      <c r="C2109" t="s">
        <v>26</v>
      </c>
    </row>
    <row r="2110" spans="1:3" x14ac:dyDescent="0.35">
      <c r="A2110" t="s">
        <v>12463</v>
      </c>
      <c r="B2110" t="s">
        <v>12464</v>
      </c>
      <c r="C2110" t="s">
        <v>691</v>
      </c>
    </row>
    <row r="2111" spans="1:3" x14ac:dyDescent="0.35">
      <c r="A2111" t="s">
        <v>35707</v>
      </c>
      <c r="B2111" t="s">
        <v>35708</v>
      </c>
      <c r="C2111" t="s">
        <v>26</v>
      </c>
    </row>
    <row r="2112" spans="1:3" x14ac:dyDescent="0.35">
      <c r="A2112" t="s">
        <v>29582</v>
      </c>
      <c r="B2112" t="s">
        <v>29583</v>
      </c>
      <c r="C2112" t="s">
        <v>26</v>
      </c>
    </row>
    <row r="2113" spans="1:3" x14ac:dyDescent="0.35">
      <c r="A2113" t="s">
        <v>60650</v>
      </c>
      <c r="B2113" t="s">
        <v>60651</v>
      </c>
      <c r="C2113" t="s">
        <v>26</v>
      </c>
    </row>
    <row r="2114" spans="1:3" x14ac:dyDescent="0.35">
      <c r="A2114" t="s">
        <v>30504</v>
      </c>
      <c r="B2114" t="s">
        <v>30505</v>
      </c>
      <c r="C2114" t="s">
        <v>26</v>
      </c>
    </row>
    <row r="2115" spans="1:3" x14ac:dyDescent="0.35">
      <c r="A2115" t="s">
        <v>19356</v>
      </c>
      <c r="B2115" t="s">
        <v>19357</v>
      </c>
      <c r="C2115" t="s">
        <v>26</v>
      </c>
    </row>
    <row r="2116" spans="1:3" x14ac:dyDescent="0.35">
      <c r="A2116" t="s">
        <v>17253</v>
      </c>
      <c r="B2116" t="s">
        <v>17254</v>
      </c>
      <c r="C2116" t="s">
        <v>26</v>
      </c>
    </row>
    <row r="2117" spans="1:3" x14ac:dyDescent="0.35">
      <c r="A2117" t="s">
        <v>48865</v>
      </c>
      <c r="B2117" t="s">
        <v>48866</v>
      </c>
      <c r="C2117" t="s">
        <v>26</v>
      </c>
    </row>
    <row r="2118" spans="1:3" x14ac:dyDescent="0.35">
      <c r="A2118" t="s">
        <v>42913</v>
      </c>
      <c r="B2118" t="s">
        <v>42914</v>
      </c>
      <c r="C2118" t="s">
        <v>26</v>
      </c>
    </row>
    <row r="2119" spans="1:3" x14ac:dyDescent="0.35">
      <c r="A2119" t="s">
        <v>53489</v>
      </c>
      <c r="B2119" t="s">
        <v>53490</v>
      </c>
      <c r="C2119" t="s">
        <v>26</v>
      </c>
    </row>
    <row r="2120" spans="1:3" x14ac:dyDescent="0.35">
      <c r="A2120" t="s">
        <v>5415</v>
      </c>
      <c r="B2120" t="s">
        <v>5416</v>
      </c>
      <c r="C2120" t="s">
        <v>26</v>
      </c>
    </row>
    <row r="2121" spans="1:3" x14ac:dyDescent="0.35">
      <c r="A2121" t="s">
        <v>46518</v>
      </c>
      <c r="B2121" t="s">
        <v>46519</v>
      </c>
      <c r="C2121" t="s">
        <v>26</v>
      </c>
    </row>
    <row r="2122" spans="1:3" x14ac:dyDescent="0.35">
      <c r="A2122" t="s">
        <v>5899</v>
      </c>
      <c r="B2122" t="s">
        <v>5900</v>
      </c>
      <c r="C2122" t="s">
        <v>26</v>
      </c>
    </row>
    <row r="2123" spans="1:3" x14ac:dyDescent="0.35">
      <c r="A2123" t="s">
        <v>20631</v>
      </c>
      <c r="B2123" t="s">
        <v>20632</v>
      </c>
      <c r="C2123" t="s">
        <v>26</v>
      </c>
    </row>
    <row r="2124" spans="1:3" x14ac:dyDescent="0.35">
      <c r="A2124" t="s">
        <v>12236</v>
      </c>
      <c r="B2124" t="s">
        <v>12237</v>
      </c>
      <c r="C2124" t="s">
        <v>26</v>
      </c>
    </row>
    <row r="2125" spans="1:3" x14ac:dyDescent="0.35">
      <c r="A2125" t="s">
        <v>58458</v>
      </c>
      <c r="B2125" t="s">
        <v>58459</v>
      </c>
      <c r="C2125" t="s">
        <v>26</v>
      </c>
    </row>
    <row r="2126" spans="1:3" x14ac:dyDescent="0.35">
      <c r="A2126" t="s">
        <v>26678</v>
      </c>
      <c r="B2126" t="s">
        <v>26679</v>
      </c>
      <c r="C2126" t="s">
        <v>26</v>
      </c>
    </row>
    <row r="2127" spans="1:3" x14ac:dyDescent="0.35">
      <c r="A2127" t="s">
        <v>15257</v>
      </c>
      <c r="B2127" t="s">
        <v>15258</v>
      </c>
      <c r="C2127" t="s">
        <v>26</v>
      </c>
    </row>
    <row r="2128" spans="1:3" x14ac:dyDescent="0.35">
      <c r="A2128" t="s">
        <v>53810</v>
      </c>
      <c r="B2128" t="s">
        <v>53811</v>
      </c>
      <c r="C2128" t="s">
        <v>26</v>
      </c>
    </row>
    <row r="2129" spans="1:3" x14ac:dyDescent="0.35">
      <c r="A2129" t="s">
        <v>26358</v>
      </c>
      <c r="B2129" t="s">
        <v>26359</v>
      </c>
      <c r="C2129" t="s">
        <v>26</v>
      </c>
    </row>
    <row r="2130" spans="1:3" x14ac:dyDescent="0.35">
      <c r="A2130" t="s">
        <v>55628</v>
      </c>
      <c r="B2130" t="s">
        <v>55629</v>
      </c>
      <c r="C2130" t="s">
        <v>26</v>
      </c>
    </row>
    <row r="2131" spans="1:3" x14ac:dyDescent="0.35">
      <c r="A2131" t="s">
        <v>14524</v>
      </c>
      <c r="B2131" t="s">
        <v>14525</v>
      </c>
      <c r="C2131" t="s">
        <v>26</v>
      </c>
    </row>
    <row r="2132" spans="1:3" x14ac:dyDescent="0.35">
      <c r="A2132" t="s">
        <v>49013</v>
      </c>
      <c r="B2132" t="s">
        <v>49014</v>
      </c>
      <c r="C2132" t="s">
        <v>26</v>
      </c>
    </row>
    <row r="2133" spans="1:3" x14ac:dyDescent="0.35">
      <c r="A2133" t="s">
        <v>6788</v>
      </c>
      <c r="B2133" t="s">
        <v>6789</v>
      </c>
      <c r="C2133" t="s">
        <v>26</v>
      </c>
    </row>
    <row r="2134" spans="1:3" x14ac:dyDescent="0.35">
      <c r="A2134" t="s">
        <v>10006</v>
      </c>
      <c r="B2134" t="s">
        <v>10007</v>
      </c>
      <c r="C2134" t="s">
        <v>26</v>
      </c>
    </row>
    <row r="2135" spans="1:3" x14ac:dyDescent="0.35">
      <c r="A2135" t="s">
        <v>37135</v>
      </c>
      <c r="B2135" t="s">
        <v>37136</v>
      </c>
      <c r="C2135" t="s">
        <v>26</v>
      </c>
    </row>
    <row r="2136" spans="1:3" x14ac:dyDescent="0.35">
      <c r="A2136" t="s">
        <v>32231</v>
      </c>
      <c r="B2136" t="s">
        <v>32232</v>
      </c>
      <c r="C2136" t="s">
        <v>26</v>
      </c>
    </row>
    <row r="2137" spans="1:3" x14ac:dyDescent="0.35">
      <c r="A2137" t="s">
        <v>7487</v>
      </c>
      <c r="B2137" t="s">
        <v>7488</v>
      </c>
      <c r="C2137" t="s">
        <v>26</v>
      </c>
    </row>
    <row r="2138" spans="1:3" x14ac:dyDescent="0.35">
      <c r="A2138" t="s">
        <v>4918</v>
      </c>
      <c r="B2138" t="s">
        <v>4919</v>
      </c>
      <c r="C2138" t="s">
        <v>26</v>
      </c>
    </row>
    <row r="2139" spans="1:3" x14ac:dyDescent="0.35">
      <c r="A2139" t="s">
        <v>15405</v>
      </c>
      <c r="B2139" t="s">
        <v>15406</v>
      </c>
      <c r="C2139" t="s">
        <v>26</v>
      </c>
    </row>
    <row r="2140" spans="1:3" x14ac:dyDescent="0.35">
      <c r="A2140" t="s">
        <v>195</v>
      </c>
      <c r="B2140" t="s">
        <v>196</v>
      </c>
      <c r="C2140" t="s">
        <v>26</v>
      </c>
    </row>
    <row r="2141" spans="1:3" x14ac:dyDescent="0.35">
      <c r="A2141" t="s">
        <v>6356</v>
      </c>
      <c r="B2141" t="s">
        <v>6357</v>
      </c>
      <c r="C2141" t="s">
        <v>26</v>
      </c>
    </row>
    <row r="2142" spans="1:3" x14ac:dyDescent="0.35">
      <c r="A2142" t="s">
        <v>10972</v>
      </c>
      <c r="B2142" t="s">
        <v>10973</v>
      </c>
      <c r="C2142" t="s">
        <v>26</v>
      </c>
    </row>
    <row r="2143" spans="1:3" x14ac:dyDescent="0.35">
      <c r="A2143" t="s">
        <v>35535</v>
      </c>
      <c r="B2143" t="s">
        <v>35536</v>
      </c>
      <c r="C2143" t="s">
        <v>26</v>
      </c>
    </row>
    <row r="2144" spans="1:3" x14ac:dyDescent="0.35">
      <c r="A2144" t="s">
        <v>39200</v>
      </c>
      <c r="B2144" t="s">
        <v>39201</v>
      </c>
      <c r="C2144" t="s">
        <v>26</v>
      </c>
    </row>
    <row r="2145" spans="1:3" x14ac:dyDescent="0.35">
      <c r="A2145" t="s">
        <v>30786</v>
      </c>
      <c r="B2145" t="s">
        <v>30787</v>
      </c>
      <c r="C2145" t="s">
        <v>26</v>
      </c>
    </row>
    <row r="2146" spans="1:3" x14ac:dyDescent="0.35">
      <c r="A2146" t="s">
        <v>38525</v>
      </c>
      <c r="B2146" t="s">
        <v>38526</v>
      </c>
      <c r="C2146" t="s">
        <v>26</v>
      </c>
    </row>
    <row r="2147" spans="1:3" x14ac:dyDescent="0.35">
      <c r="A2147" t="s">
        <v>32019</v>
      </c>
      <c r="B2147" t="s">
        <v>32020</v>
      </c>
      <c r="C2147" t="s">
        <v>26</v>
      </c>
    </row>
    <row r="2148" spans="1:3" x14ac:dyDescent="0.35">
      <c r="A2148" t="s">
        <v>35488</v>
      </c>
      <c r="B2148" t="s">
        <v>35489</v>
      </c>
      <c r="C2148" t="s">
        <v>26</v>
      </c>
    </row>
    <row r="2149" spans="1:3" x14ac:dyDescent="0.35">
      <c r="A2149" t="s">
        <v>15700</v>
      </c>
      <c r="B2149" t="s">
        <v>15701</v>
      </c>
      <c r="C2149" t="s">
        <v>26</v>
      </c>
    </row>
    <row r="2150" spans="1:3" x14ac:dyDescent="0.35">
      <c r="A2150" t="s">
        <v>3283</v>
      </c>
      <c r="B2150" t="s">
        <v>3284</v>
      </c>
      <c r="C2150" t="s">
        <v>26</v>
      </c>
    </row>
    <row r="2151" spans="1:3" x14ac:dyDescent="0.35">
      <c r="A2151" t="s">
        <v>6762</v>
      </c>
      <c r="B2151" t="s">
        <v>6763</v>
      </c>
      <c r="C2151" t="s">
        <v>26</v>
      </c>
    </row>
    <row r="2152" spans="1:3" x14ac:dyDescent="0.35">
      <c r="A2152" t="s">
        <v>9185</v>
      </c>
      <c r="B2152" t="s">
        <v>5029</v>
      </c>
      <c r="C2152" t="s">
        <v>26</v>
      </c>
    </row>
    <row r="2153" spans="1:3" x14ac:dyDescent="0.35">
      <c r="A2153" t="s">
        <v>49690</v>
      </c>
      <c r="B2153" t="s">
        <v>49691</v>
      </c>
      <c r="C2153" t="s">
        <v>26</v>
      </c>
    </row>
    <row r="2154" spans="1:3" x14ac:dyDescent="0.35">
      <c r="A2154" t="s">
        <v>573</v>
      </c>
      <c r="B2154" t="s">
        <v>574</v>
      </c>
      <c r="C2154" t="s">
        <v>26</v>
      </c>
    </row>
    <row r="2155" spans="1:3" x14ac:dyDescent="0.35">
      <c r="A2155" t="s">
        <v>45536</v>
      </c>
      <c r="B2155" t="s">
        <v>45537</v>
      </c>
      <c r="C2155" t="s">
        <v>26</v>
      </c>
    </row>
    <row r="2156" spans="1:3" x14ac:dyDescent="0.35">
      <c r="A2156" t="s">
        <v>45884</v>
      </c>
      <c r="B2156" t="s">
        <v>45885</v>
      </c>
      <c r="C2156" t="s">
        <v>26</v>
      </c>
    </row>
    <row r="2157" spans="1:3" x14ac:dyDescent="0.35">
      <c r="A2157" t="s">
        <v>52593</v>
      </c>
      <c r="B2157" t="s">
        <v>52594</v>
      </c>
      <c r="C2157" t="s">
        <v>26</v>
      </c>
    </row>
    <row r="2158" spans="1:3" x14ac:dyDescent="0.35">
      <c r="A2158" t="s">
        <v>10129</v>
      </c>
      <c r="B2158" t="s">
        <v>10130</v>
      </c>
      <c r="C2158" t="s">
        <v>16</v>
      </c>
    </row>
    <row r="2159" spans="1:3" x14ac:dyDescent="0.35">
      <c r="A2159" t="s">
        <v>55143</v>
      </c>
      <c r="B2159" t="s">
        <v>55144</v>
      </c>
      <c r="C2159" t="s">
        <v>26</v>
      </c>
    </row>
    <row r="2160" spans="1:3" x14ac:dyDescent="0.35">
      <c r="A2160" t="s">
        <v>26127</v>
      </c>
      <c r="B2160" t="s">
        <v>26128</v>
      </c>
      <c r="C2160" t="s">
        <v>26</v>
      </c>
    </row>
    <row r="2161" spans="1:3" x14ac:dyDescent="0.35">
      <c r="A2161" t="s">
        <v>56119</v>
      </c>
      <c r="B2161" t="s">
        <v>56120</v>
      </c>
      <c r="C2161" t="s">
        <v>26</v>
      </c>
    </row>
    <row r="2162" spans="1:3" x14ac:dyDescent="0.35">
      <c r="A2162" t="s">
        <v>7663</v>
      </c>
      <c r="B2162" t="s">
        <v>7664</v>
      </c>
      <c r="C2162" t="s">
        <v>26</v>
      </c>
    </row>
    <row r="2163" spans="1:3" x14ac:dyDescent="0.35">
      <c r="A2163" t="s">
        <v>2499</v>
      </c>
      <c r="B2163" t="s">
        <v>2500</v>
      </c>
      <c r="C2163" t="s">
        <v>26</v>
      </c>
    </row>
    <row r="2164" spans="1:3" x14ac:dyDescent="0.35">
      <c r="A2164" t="s">
        <v>45574</v>
      </c>
      <c r="B2164" t="s">
        <v>45575</v>
      </c>
      <c r="C2164" t="s">
        <v>26</v>
      </c>
    </row>
    <row r="2165" spans="1:3" x14ac:dyDescent="0.35">
      <c r="A2165" t="s">
        <v>10519</v>
      </c>
      <c r="B2165" t="s">
        <v>10520</v>
      </c>
      <c r="C2165" t="s">
        <v>691</v>
      </c>
    </row>
    <row r="2166" spans="1:3" x14ac:dyDescent="0.35">
      <c r="A2166" t="s">
        <v>1880</v>
      </c>
      <c r="B2166" t="s">
        <v>1881</v>
      </c>
      <c r="C2166" t="s">
        <v>26</v>
      </c>
    </row>
    <row r="2167" spans="1:3" x14ac:dyDescent="0.35">
      <c r="A2167" t="s">
        <v>19580</v>
      </c>
      <c r="B2167" t="s">
        <v>19581</v>
      </c>
      <c r="C2167" t="s">
        <v>26</v>
      </c>
    </row>
    <row r="2168" spans="1:3" x14ac:dyDescent="0.35">
      <c r="A2168" t="s">
        <v>7221</v>
      </c>
      <c r="B2168" t="s">
        <v>7222</v>
      </c>
      <c r="C2168" t="s">
        <v>26</v>
      </c>
    </row>
    <row r="2169" spans="1:3" x14ac:dyDescent="0.35">
      <c r="A2169" t="s">
        <v>2062</v>
      </c>
      <c r="B2169" t="s">
        <v>2063</v>
      </c>
      <c r="C2169" t="s">
        <v>26</v>
      </c>
    </row>
    <row r="2170" spans="1:3" x14ac:dyDescent="0.35">
      <c r="A2170" t="s">
        <v>42179</v>
      </c>
      <c r="B2170" t="s">
        <v>42180</v>
      </c>
      <c r="C2170" t="s">
        <v>26</v>
      </c>
    </row>
    <row r="2171" spans="1:3" x14ac:dyDescent="0.35">
      <c r="A2171" t="s">
        <v>40376</v>
      </c>
      <c r="B2171" t="s">
        <v>40377</v>
      </c>
      <c r="C2171" t="s">
        <v>26</v>
      </c>
    </row>
    <row r="2172" spans="1:3" x14ac:dyDescent="0.35">
      <c r="A2172" t="s">
        <v>37115</v>
      </c>
      <c r="B2172" t="s">
        <v>37116</v>
      </c>
      <c r="C2172" t="s">
        <v>26</v>
      </c>
    </row>
    <row r="2173" spans="1:3" x14ac:dyDescent="0.35">
      <c r="A2173" t="s">
        <v>50991</v>
      </c>
      <c r="B2173" t="s">
        <v>50992</v>
      </c>
      <c r="C2173" t="s">
        <v>26</v>
      </c>
    </row>
    <row r="2174" spans="1:3" x14ac:dyDescent="0.35">
      <c r="A2174" t="s">
        <v>37079</v>
      </c>
      <c r="B2174" t="s">
        <v>37080</v>
      </c>
      <c r="C2174" t="s">
        <v>26</v>
      </c>
    </row>
    <row r="2175" spans="1:3" x14ac:dyDescent="0.35">
      <c r="A2175" t="s">
        <v>10385</v>
      </c>
      <c r="B2175" t="s">
        <v>10386</v>
      </c>
      <c r="C2175" t="s">
        <v>26</v>
      </c>
    </row>
    <row r="2176" spans="1:3" x14ac:dyDescent="0.35">
      <c r="A2176" t="s">
        <v>11374</v>
      </c>
      <c r="B2176" t="s">
        <v>11375</v>
      </c>
      <c r="C2176" t="s">
        <v>26</v>
      </c>
    </row>
    <row r="2177" spans="1:3" x14ac:dyDescent="0.35">
      <c r="A2177" t="s">
        <v>2248</v>
      </c>
      <c r="B2177" t="s">
        <v>2249</v>
      </c>
      <c r="C2177" t="s">
        <v>461</v>
      </c>
    </row>
    <row r="2178" spans="1:3" x14ac:dyDescent="0.35">
      <c r="A2178" t="s">
        <v>47414</v>
      </c>
      <c r="B2178" t="s">
        <v>47415</v>
      </c>
      <c r="C2178" t="s">
        <v>26</v>
      </c>
    </row>
    <row r="2179" spans="1:3" x14ac:dyDescent="0.35">
      <c r="A2179" t="s">
        <v>59212</v>
      </c>
      <c r="B2179" t="s">
        <v>59213</v>
      </c>
      <c r="C2179" t="s">
        <v>26</v>
      </c>
    </row>
    <row r="2180" spans="1:3" x14ac:dyDescent="0.35">
      <c r="A2180" t="s">
        <v>49398</v>
      </c>
      <c r="B2180" t="s">
        <v>49399</v>
      </c>
      <c r="C2180" t="s">
        <v>26</v>
      </c>
    </row>
    <row r="2181" spans="1:3" x14ac:dyDescent="0.35">
      <c r="A2181" t="s">
        <v>56983</v>
      </c>
      <c r="B2181" t="s">
        <v>56984</v>
      </c>
      <c r="C2181" t="s">
        <v>26</v>
      </c>
    </row>
    <row r="2182" spans="1:3" x14ac:dyDescent="0.35">
      <c r="A2182" t="s">
        <v>43039</v>
      </c>
      <c r="B2182" t="s">
        <v>43040</v>
      </c>
      <c r="C2182" t="s">
        <v>26</v>
      </c>
    </row>
    <row r="2183" spans="1:3" x14ac:dyDescent="0.35">
      <c r="A2183" t="s">
        <v>44210</v>
      </c>
      <c r="B2183" t="s">
        <v>44211</v>
      </c>
      <c r="C2183" t="s">
        <v>26</v>
      </c>
    </row>
    <row r="2184" spans="1:3" x14ac:dyDescent="0.35">
      <c r="A2184" t="s">
        <v>22619</v>
      </c>
      <c r="B2184" t="s">
        <v>22620</v>
      </c>
      <c r="C2184" t="s">
        <v>26</v>
      </c>
    </row>
    <row r="2185" spans="1:3" x14ac:dyDescent="0.35">
      <c r="A2185" t="s">
        <v>41718</v>
      </c>
      <c r="B2185" t="s">
        <v>41719</v>
      </c>
      <c r="C2185" t="s">
        <v>26</v>
      </c>
    </row>
    <row r="2186" spans="1:3" x14ac:dyDescent="0.35">
      <c r="A2186" t="s">
        <v>55485</v>
      </c>
      <c r="B2186" t="s">
        <v>55486</v>
      </c>
      <c r="C2186" t="s">
        <v>26</v>
      </c>
    </row>
    <row r="2187" spans="1:3" x14ac:dyDescent="0.35">
      <c r="A2187" t="s">
        <v>10308</v>
      </c>
      <c r="B2187" t="s">
        <v>10309</v>
      </c>
      <c r="C2187" t="s">
        <v>26</v>
      </c>
    </row>
    <row r="2188" spans="1:3" x14ac:dyDescent="0.35">
      <c r="A2188" t="s">
        <v>41064</v>
      </c>
      <c r="B2188" t="s">
        <v>41065</v>
      </c>
      <c r="C2188" t="s">
        <v>26</v>
      </c>
    </row>
    <row r="2189" spans="1:3" x14ac:dyDescent="0.35">
      <c r="A2189" t="s">
        <v>11986</v>
      </c>
      <c r="B2189" t="s">
        <v>11987</v>
      </c>
      <c r="C2189" t="s">
        <v>26</v>
      </c>
    </row>
    <row r="2190" spans="1:3" x14ac:dyDescent="0.35">
      <c r="A2190" t="s">
        <v>1814</v>
      </c>
      <c r="B2190" t="s">
        <v>1815</v>
      </c>
      <c r="C2190" t="s">
        <v>26</v>
      </c>
    </row>
    <row r="2191" spans="1:3" x14ac:dyDescent="0.35">
      <c r="A2191" t="s">
        <v>33628</v>
      </c>
      <c r="B2191" t="s">
        <v>33629</v>
      </c>
      <c r="C2191" t="s">
        <v>26</v>
      </c>
    </row>
    <row r="2192" spans="1:3" x14ac:dyDescent="0.35">
      <c r="A2192" t="s">
        <v>40570</v>
      </c>
      <c r="B2192" t="s">
        <v>40571</v>
      </c>
      <c r="C2192" t="s">
        <v>26</v>
      </c>
    </row>
    <row r="2193" spans="1:3" x14ac:dyDescent="0.35">
      <c r="A2193" t="s">
        <v>11326</v>
      </c>
      <c r="B2193" t="s">
        <v>11327</v>
      </c>
      <c r="C2193" t="s">
        <v>26</v>
      </c>
    </row>
    <row r="2194" spans="1:3" x14ac:dyDescent="0.35">
      <c r="A2194" t="s">
        <v>34728</v>
      </c>
      <c r="B2194" t="s">
        <v>34729</v>
      </c>
      <c r="C2194" t="s">
        <v>26</v>
      </c>
    </row>
    <row r="2195" spans="1:3" x14ac:dyDescent="0.35">
      <c r="A2195" t="s">
        <v>28620</v>
      </c>
      <c r="B2195" t="s">
        <v>28621</v>
      </c>
      <c r="C2195" t="s">
        <v>26</v>
      </c>
    </row>
    <row r="2196" spans="1:3" x14ac:dyDescent="0.35">
      <c r="A2196" t="s">
        <v>1601</v>
      </c>
      <c r="B2196" t="s">
        <v>1602</v>
      </c>
      <c r="C2196" t="s">
        <v>26</v>
      </c>
    </row>
    <row r="2197" spans="1:3" x14ac:dyDescent="0.35">
      <c r="A2197" t="s">
        <v>55903</v>
      </c>
      <c r="B2197" t="s">
        <v>55904</v>
      </c>
      <c r="C2197" t="s">
        <v>26</v>
      </c>
    </row>
    <row r="2198" spans="1:3" x14ac:dyDescent="0.35">
      <c r="A2198" t="s">
        <v>26797</v>
      </c>
      <c r="B2198" t="s">
        <v>26798</v>
      </c>
      <c r="C2198" t="s">
        <v>26</v>
      </c>
    </row>
    <row r="2199" spans="1:3" x14ac:dyDescent="0.35">
      <c r="A2199" t="s">
        <v>48947</v>
      </c>
      <c r="B2199" t="s">
        <v>48948</v>
      </c>
      <c r="C2199" t="s">
        <v>26</v>
      </c>
    </row>
    <row r="2200" spans="1:3" x14ac:dyDescent="0.35">
      <c r="A2200" t="s">
        <v>235</v>
      </c>
      <c r="B2200" t="s">
        <v>236</v>
      </c>
      <c r="C2200" t="s">
        <v>26</v>
      </c>
    </row>
    <row r="2201" spans="1:3" x14ac:dyDescent="0.35">
      <c r="A2201" t="s">
        <v>3564</v>
      </c>
      <c r="B2201" t="s">
        <v>3565</v>
      </c>
      <c r="C2201" t="s">
        <v>26</v>
      </c>
    </row>
    <row r="2202" spans="1:3" x14ac:dyDescent="0.35">
      <c r="A2202" t="s">
        <v>24404</v>
      </c>
      <c r="B2202" t="s">
        <v>24405</v>
      </c>
      <c r="C2202" t="s">
        <v>26</v>
      </c>
    </row>
    <row r="2203" spans="1:3" x14ac:dyDescent="0.35">
      <c r="A2203" t="s">
        <v>13195</v>
      </c>
      <c r="B2203" t="s">
        <v>13196</v>
      </c>
      <c r="C2203" t="s">
        <v>26</v>
      </c>
    </row>
    <row r="2204" spans="1:3" x14ac:dyDescent="0.35">
      <c r="A2204" t="s">
        <v>34580</v>
      </c>
      <c r="B2204" t="s">
        <v>34581</v>
      </c>
      <c r="C2204" t="s">
        <v>26</v>
      </c>
    </row>
    <row r="2205" spans="1:3" x14ac:dyDescent="0.35">
      <c r="A2205" t="s">
        <v>26235</v>
      </c>
      <c r="B2205" t="s">
        <v>26236</v>
      </c>
      <c r="C2205" t="s">
        <v>26</v>
      </c>
    </row>
    <row r="2206" spans="1:3" x14ac:dyDescent="0.35">
      <c r="A2206" t="s">
        <v>19518</v>
      </c>
      <c r="B2206" t="s">
        <v>19519</v>
      </c>
      <c r="C2206" t="s">
        <v>26</v>
      </c>
    </row>
    <row r="2207" spans="1:3" x14ac:dyDescent="0.35">
      <c r="A2207" t="s">
        <v>58417</v>
      </c>
      <c r="B2207" t="s">
        <v>58418</v>
      </c>
      <c r="C2207" t="s">
        <v>162</v>
      </c>
    </row>
    <row r="2208" spans="1:3" x14ac:dyDescent="0.35">
      <c r="A2208" t="s">
        <v>19536</v>
      </c>
      <c r="B2208" t="s">
        <v>19537</v>
      </c>
      <c r="C2208" t="s">
        <v>26</v>
      </c>
    </row>
    <row r="2209" spans="1:3" x14ac:dyDescent="0.35">
      <c r="A2209" t="s">
        <v>20950</v>
      </c>
      <c r="B2209" t="s">
        <v>20951</v>
      </c>
      <c r="C2209" t="s">
        <v>26</v>
      </c>
    </row>
    <row r="2210" spans="1:3" x14ac:dyDescent="0.35">
      <c r="A2210" t="s">
        <v>28061</v>
      </c>
      <c r="B2210" t="s">
        <v>28062</v>
      </c>
      <c r="C2210" t="s">
        <v>26</v>
      </c>
    </row>
    <row r="2211" spans="1:3" x14ac:dyDescent="0.35">
      <c r="A2211" t="s">
        <v>16927</v>
      </c>
      <c r="B2211" t="s">
        <v>16928</v>
      </c>
      <c r="C2211" t="s">
        <v>26</v>
      </c>
    </row>
    <row r="2212" spans="1:3" x14ac:dyDescent="0.35">
      <c r="A2212" t="s">
        <v>38668</v>
      </c>
      <c r="B2212" t="s">
        <v>38669</v>
      </c>
      <c r="C2212" t="s">
        <v>26</v>
      </c>
    </row>
    <row r="2213" spans="1:3" x14ac:dyDescent="0.35">
      <c r="A2213" t="s">
        <v>14173</v>
      </c>
      <c r="B2213" t="s">
        <v>14174</v>
      </c>
      <c r="C2213" t="s">
        <v>26</v>
      </c>
    </row>
    <row r="2214" spans="1:3" x14ac:dyDescent="0.35">
      <c r="A2214" t="s">
        <v>53344</v>
      </c>
      <c r="B2214" t="s">
        <v>53345</v>
      </c>
      <c r="C2214" t="s">
        <v>26</v>
      </c>
    </row>
    <row r="2215" spans="1:3" x14ac:dyDescent="0.35">
      <c r="A2215" t="s">
        <v>1977</v>
      </c>
      <c r="B2215" t="s">
        <v>1978</v>
      </c>
      <c r="C2215" t="s">
        <v>26</v>
      </c>
    </row>
    <row r="2216" spans="1:3" x14ac:dyDescent="0.35">
      <c r="A2216" t="s">
        <v>7555</v>
      </c>
      <c r="B2216" t="s">
        <v>7556</v>
      </c>
      <c r="C2216" t="s">
        <v>26</v>
      </c>
    </row>
    <row r="2217" spans="1:3" x14ac:dyDescent="0.35">
      <c r="A2217" t="s">
        <v>15213</v>
      </c>
      <c r="B2217" t="s">
        <v>15214</v>
      </c>
      <c r="C2217" t="s">
        <v>26</v>
      </c>
    </row>
    <row r="2218" spans="1:3" x14ac:dyDescent="0.35">
      <c r="A2218" t="s">
        <v>14414</v>
      </c>
      <c r="B2218" t="s">
        <v>14415</v>
      </c>
      <c r="C2218" t="s">
        <v>26</v>
      </c>
    </row>
    <row r="2219" spans="1:3" x14ac:dyDescent="0.35">
      <c r="A2219" t="s">
        <v>4809</v>
      </c>
      <c r="B2219" t="s">
        <v>4810</v>
      </c>
      <c r="C2219" t="s">
        <v>26</v>
      </c>
    </row>
    <row r="2220" spans="1:3" x14ac:dyDescent="0.35">
      <c r="A2220" t="s">
        <v>2491</v>
      </c>
      <c r="B2220" t="s">
        <v>2492</v>
      </c>
      <c r="C2220" t="s">
        <v>26</v>
      </c>
    </row>
    <row r="2221" spans="1:3" x14ac:dyDescent="0.35">
      <c r="A2221" t="s">
        <v>53399</v>
      </c>
      <c r="B2221" t="s">
        <v>53400</v>
      </c>
      <c r="C2221" t="s">
        <v>26</v>
      </c>
    </row>
    <row r="2222" spans="1:3" x14ac:dyDescent="0.35">
      <c r="A2222" t="s">
        <v>39461</v>
      </c>
      <c r="B2222" t="s">
        <v>39462</v>
      </c>
      <c r="C2222" t="s">
        <v>26</v>
      </c>
    </row>
    <row r="2223" spans="1:3" x14ac:dyDescent="0.35">
      <c r="A2223" t="s">
        <v>3037</v>
      </c>
      <c r="B2223" t="s">
        <v>3038</v>
      </c>
      <c r="C2223" t="s">
        <v>26</v>
      </c>
    </row>
    <row r="2224" spans="1:3" x14ac:dyDescent="0.35">
      <c r="A2224" t="s">
        <v>56225</v>
      </c>
      <c r="B2224" t="s">
        <v>30359</v>
      </c>
      <c r="C2224" t="s">
        <v>26</v>
      </c>
    </row>
    <row r="2225" spans="1:3" x14ac:dyDescent="0.35">
      <c r="A2225" t="s">
        <v>7057</v>
      </c>
      <c r="B2225" t="s">
        <v>7058</v>
      </c>
      <c r="C2225" t="s">
        <v>26</v>
      </c>
    </row>
    <row r="2226" spans="1:3" x14ac:dyDescent="0.35">
      <c r="A2226" t="s">
        <v>25474</v>
      </c>
      <c r="B2226" t="s">
        <v>25475</v>
      </c>
      <c r="C2226" t="s">
        <v>26</v>
      </c>
    </row>
    <row r="2227" spans="1:3" x14ac:dyDescent="0.35">
      <c r="A2227" t="s">
        <v>3013</v>
      </c>
      <c r="B2227" t="s">
        <v>3014</v>
      </c>
      <c r="C2227" t="s">
        <v>26</v>
      </c>
    </row>
    <row r="2228" spans="1:3" x14ac:dyDescent="0.35">
      <c r="A2228" t="s">
        <v>11914</v>
      </c>
      <c r="B2228" t="s">
        <v>11915</v>
      </c>
      <c r="C2228" t="s">
        <v>26</v>
      </c>
    </row>
    <row r="2229" spans="1:3" x14ac:dyDescent="0.35">
      <c r="A2229" t="s">
        <v>3920</v>
      </c>
      <c r="B2229" t="s">
        <v>3921</v>
      </c>
      <c r="C2229" t="s">
        <v>26</v>
      </c>
    </row>
    <row r="2230" spans="1:3" x14ac:dyDescent="0.35">
      <c r="A2230" t="s">
        <v>26217</v>
      </c>
      <c r="B2230" t="s">
        <v>26218</v>
      </c>
      <c r="C2230" t="s">
        <v>26</v>
      </c>
    </row>
    <row r="2231" spans="1:3" x14ac:dyDescent="0.35">
      <c r="A2231" t="s">
        <v>36983</v>
      </c>
      <c r="B2231" t="s">
        <v>36984</v>
      </c>
      <c r="C2231" t="s">
        <v>26</v>
      </c>
    </row>
    <row r="2232" spans="1:3" x14ac:dyDescent="0.35">
      <c r="A2232" t="s">
        <v>29280</v>
      </c>
      <c r="B2232" t="s">
        <v>29281</v>
      </c>
      <c r="C2232" t="s">
        <v>26</v>
      </c>
    </row>
    <row r="2233" spans="1:3" x14ac:dyDescent="0.35">
      <c r="A2233" t="s">
        <v>21824</v>
      </c>
      <c r="B2233" t="s">
        <v>21825</v>
      </c>
      <c r="C2233" t="s">
        <v>26</v>
      </c>
    </row>
    <row r="2234" spans="1:3" x14ac:dyDescent="0.35">
      <c r="A2234" t="s">
        <v>16399</v>
      </c>
      <c r="B2234" t="s">
        <v>16400</v>
      </c>
      <c r="C2234" t="s">
        <v>26</v>
      </c>
    </row>
    <row r="2235" spans="1:3" x14ac:dyDescent="0.35">
      <c r="A2235" t="s">
        <v>46099</v>
      </c>
      <c r="B2235" t="s">
        <v>46100</v>
      </c>
      <c r="C2235" t="s">
        <v>26</v>
      </c>
    </row>
    <row r="2236" spans="1:3" x14ac:dyDescent="0.35">
      <c r="A2236" t="s">
        <v>1932</v>
      </c>
      <c r="B2236" t="s">
        <v>1933</v>
      </c>
      <c r="C2236" t="s">
        <v>26</v>
      </c>
    </row>
    <row r="2237" spans="1:3" x14ac:dyDescent="0.35">
      <c r="A2237" t="s">
        <v>55406</v>
      </c>
      <c r="B2237" t="s">
        <v>55407</v>
      </c>
      <c r="C2237" t="s">
        <v>26</v>
      </c>
    </row>
    <row r="2238" spans="1:3" x14ac:dyDescent="0.35">
      <c r="A2238" t="s">
        <v>2187</v>
      </c>
      <c r="B2238" t="s">
        <v>2188</v>
      </c>
      <c r="C2238" t="s">
        <v>26</v>
      </c>
    </row>
    <row r="2239" spans="1:3" x14ac:dyDescent="0.35">
      <c r="A2239" t="s">
        <v>18530</v>
      </c>
      <c r="B2239" t="s">
        <v>18531</v>
      </c>
      <c r="C2239" t="s">
        <v>26</v>
      </c>
    </row>
    <row r="2240" spans="1:3" x14ac:dyDescent="0.35">
      <c r="A2240" t="s">
        <v>47123</v>
      </c>
      <c r="B2240" t="s">
        <v>47124</v>
      </c>
      <c r="C2240" t="s">
        <v>26</v>
      </c>
    </row>
    <row r="2241" spans="1:3" x14ac:dyDescent="0.35">
      <c r="A2241" t="s">
        <v>44951</v>
      </c>
      <c r="B2241" t="s">
        <v>44952</v>
      </c>
      <c r="C2241" t="s">
        <v>26</v>
      </c>
    </row>
    <row r="2242" spans="1:3" x14ac:dyDescent="0.35">
      <c r="A2242" t="s">
        <v>41689</v>
      </c>
      <c r="B2242" t="s">
        <v>41690</v>
      </c>
      <c r="C2242" t="s">
        <v>26</v>
      </c>
    </row>
    <row r="2243" spans="1:3" x14ac:dyDescent="0.35">
      <c r="A2243" t="s">
        <v>33564</v>
      </c>
      <c r="B2243" t="s">
        <v>33565</v>
      </c>
      <c r="C2243" t="s">
        <v>26</v>
      </c>
    </row>
    <row r="2244" spans="1:3" x14ac:dyDescent="0.35">
      <c r="A2244" t="s">
        <v>32879</v>
      </c>
      <c r="B2244" t="s">
        <v>32880</v>
      </c>
      <c r="C2244" t="s">
        <v>26</v>
      </c>
    </row>
    <row r="2245" spans="1:3" x14ac:dyDescent="0.35">
      <c r="A2245" t="s">
        <v>22306</v>
      </c>
      <c r="B2245" t="s">
        <v>22307</v>
      </c>
      <c r="C2245" t="s">
        <v>26</v>
      </c>
    </row>
    <row r="2246" spans="1:3" x14ac:dyDescent="0.35">
      <c r="A2246" t="s">
        <v>36902</v>
      </c>
      <c r="B2246" t="s">
        <v>36903</v>
      </c>
      <c r="C2246" t="s">
        <v>26</v>
      </c>
    </row>
    <row r="2247" spans="1:3" x14ac:dyDescent="0.35">
      <c r="A2247" t="s">
        <v>30436</v>
      </c>
      <c r="B2247" t="s">
        <v>30437</v>
      </c>
      <c r="C2247" t="s">
        <v>26</v>
      </c>
    </row>
    <row r="2248" spans="1:3" x14ac:dyDescent="0.35">
      <c r="A2248" t="s">
        <v>31076</v>
      </c>
      <c r="B2248" t="s">
        <v>31077</v>
      </c>
      <c r="C2248" t="s">
        <v>26</v>
      </c>
    </row>
    <row r="2249" spans="1:3" x14ac:dyDescent="0.35">
      <c r="A2249" t="s">
        <v>8475</v>
      </c>
      <c r="B2249" t="s">
        <v>8476</v>
      </c>
      <c r="C2249" t="s">
        <v>26</v>
      </c>
    </row>
    <row r="2250" spans="1:3" x14ac:dyDescent="0.35">
      <c r="A2250" t="s">
        <v>56912</v>
      </c>
      <c r="B2250" t="s">
        <v>56913</v>
      </c>
      <c r="C2250" t="s">
        <v>26</v>
      </c>
    </row>
    <row r="2251" spans="1:3" x14ac:dyDescent="0.35">
      <c r="A2251" t="s">
        <v>12568</v>
      </c>
      <c r="B2251" t="s">
        <v>12569</v>
      </c>
      <c r="C2251" t="s">
        <v>26</v>
      </c>
    </row>
    <row r="2252" spans="1:3" x14ac:dyDescent="0.35">
      <c r="A2252" t="s">
        <v>4390</v>
      </c>
      <c r="B2252" t="s">
        <v>4391</v>
      </c>
      <c r="C2252" t="s">
        <v>26</v>
      </c>
    </row>
    <row r="2253" spans="1:3" x14ac:dyDescent="0.35">
      <c r="A2253" t="s">
        <v>1757</v>
      </c>
      <c r="B2253" t="s">
        <v>1758</v>
      </c>
      <c r="C2253" t="s">
        <v>26</v>
      </c>
    </row>
    <row r="2254" spans="1:3" x14ac:dyDescent="0.35">
      <c r="A2254" t="s">
        <v>13719</v>
      </c>
      <c r="B2254" t="s">
        <v>13720</v>
      </c>
      <c r="C2254" t="s">
        <v>26</v>
      </c>
    </row>
    <row r="2255" spans="1:3" x14ac:dyDescent="0.35">
      <c r="A2255" t="s">
        <v>5913</v>
      </c>
      <c r="B2255" t="s">
        <v>5914</v>
      </c>
      <c r="C2255" t="s">
        <v>26</v>
      </c>
    </row>
    <row r="2256" spans="1:3" x14ac:dyDescent="0.35">
      <c r="A2256" t="s">
        <v>35930</v>
      </c>
      <c r="B2256" t="s">
        <v>35931</v>
      </c>
      <c r="C2256" t="s">
        <v>26</v>
      </c>
    </row>
    <row r="2257" spans="1:3" x14ac:dyDescent="0.35">
      <c r="A2257" t="s">
        <v>2052</v>
      </c>
      <c r="B2257" t="s">
        <v>2053</v>
      </c>
      <c r="C2257" t="s">
        <v>26</v>
      </c>
    </row>
    <row r="2258" spans="1:3" x14ac:dyDescent="0.35">
      <c r="A2258" t="s">
        <v>8369</v>
      </c>
      <c r="B2258" t="s">
        <v>8370</v>
      </c>
      <c r="C2258" t="s">
        <v>26</v>
      </c>
    </row>
    <row r="2259" spans="1:3" x14ac:dyDescent="0.35">
      <c r="A2259" t="s">
        <v>15187</v>
      </c>
      <c r="B2259" t="s">
        <v>15188</v>
      </c>
      <c r="C2259" t="s">
        <v>26</v>
      </c>
    </row>
    <row r="2260" spans="1:3" x14ac:dyDescent="0.35">
      <c r="A2260" t="s">
        <v>33658</v>
      </c>
      <c r="B2260" t="s">
        <v>33659</v>
      </c>
      <c r="C2260" t="s">
        <v>26</v>
      </c>
    </row>
    <row r="2261" spans="1:3" x14ac:dyDescent="0.35">
      <c r="A2261" t="s">
        <v>16317</v>
      </c>
      <c r="B2261" t="s">
        <v>16318</v>
      </c>
      <c r="C2261" t="s">
        <v>26</v>
      </c>
    </row>
    <row r="2262" spans="1:3" x14ac:dyDescent="0.35">
      <c r="A2262" t="s">
        <v>19738</v>
      </c>
      <c r="B2262" t="s">
        <v>19739</v>
      </c>
      <c r="C2262" t="s">
        <v>26</v>
      </c>
    </row>
    <row r="2263" spans="1:3" x14ac:dyDescent="0.35">
      <c r="A2263" t="s">
        <v>5119</v>
      </c>
      <c r="B2263" t="s">
        <v>5120</v>
      </c>
      <c r="C2263" t="s">
        <v>26</v>
      </c>
    </row>
    <row r="2264" spans="1:3" x14ac:dyDescent="0.35">
      <c r="A2264" t="s">
        <v>14378</v>
      </c>
      <c r="B2264" t="s">
        <v>14379</v>
      </c>
      <c r="C2264" t="s">
        <v>26</v>
      </c>
    </row>
    <row r="2265" spans="1:3" x14ac:dyDescent="0.35">
      <c r="A2265" t="s">
        <v>43684</v>
      </c>
      <c r="B2265" t="s">
        <v>43685</v>
      </c>
      <c r="C2265" t="s">
        <v>26</v>
      </c>
    </row>
    <row r="2266" spans="1:3" x14ac:dyDescent="0.35">
      <c r="A2266" t="s">
        <v>36022</v>
      </c>
      <c r="B2266" t="s">
        <v>36023</v>
      </c>
      <c r="C2266" t="s">
        <v>26</v>
      </c>
    </row>
    <row r="2267" spans="1:3" x14ac:dyDescent="0.35">
      <c r="A2267" t="s">
        <v>1836</v>
      </c>
      <c r="B2267" t="s">
        <v>1837</v>
      </c>
      <c r="C2267" t="s">
        <v>26</v>
      </c>
    </row>
    <row r="2268" spans="1:3" x14ac:dyDescent="0.35">
      <c r="A2268" t="s">
        <v>57613</v>
      </c>
      <c r="B2268" t="s">
        <v>57614</v>
      </c>
      <c r="C2268" t="s">
        <v>26</v>
      </c>
    </row>
    <row r="2269" spans="1:3" x14ac:dyDescent="0.35">
      <c r="A2269" t="s">
        <v>11092</v>
      </c>
      <c r="B2269" t="s">
        <v>11093</v>
      </c>
      <c r="C2269" t="s">
        <v>26</v>
      </c>
    </row>
    <row r="2270" spans="1:3" x14ac:dyDescent="0.35">
      <c r="A2270" t="s">
        <v>9286</v>
      </c>
      <c r="B2270" t="s">
        <v>9287</v>
      </c>
      <c r="C2270" t="s">
        <v>31</v>
      </c>
    </row>
    <row r="2271" spans="1:3" x14ac:dyDescent="0.35">
      <c r="A2271" t="s">
        <v>3039</v>
      </c>
      <c r="B2271" t="s">
        <v>3040</v>
      </c>
      <c r="C2271" t="s">
        <v>26</v>
      </c>
    </row>
    <row r="2272" spans="1:3" x14ac:dyDescent="0.35">
      <c r="A2272" t="s">
        <v>33449</v>
      </c>
      <c r="B2272" t="s">
        <v>33450</v>
      </c>
      <c r="C2272" t="s">
        <v>26</v>
      </c>
    </row>
    <row r="2273" spans="1:3" x14ac:dyDescent="0.35">
      <c r="A2273" t="s">
        <v>31971</v>
      </c>
      <c r="B2273" t="s">
        <v>31972</v>
      </c>
      <c r="C2273" t="s">
        <v>26</v>
      </c>
    </row>
    <row r="2274" spans="1:3" x14ac:dyDescent="0.35">
      <c r="A2274" t="s">
        <v>21656</v>
      </c>
      <c r="B2274" t="s">
        <v>21657</v>
      </c>
      <c r="C2274" t="s">
        <v>26</v>
      </c>
    </row>
    <row r="2275" spans="1:3" x14ac:dyDescent="0.35">
      <c r="A2275" t="s">
        <v>5365</v>
      </c>
      <c r="B2275" t="s">
        <v>5366</v>
      </c>
      <c r="C2275" t="s">
        <v>26</v>
      </c>
    </row>
    <row r="2276" spans="1:3" x14ac:dyDescent="0.35">
      <c r="A2276" t="s">
        <v>41190</v>
      </c>
      <c r="B2276" t="s">
        <v>41191</v>
      </c>
      <c r="C2276" t="s">
        <v>26</v>
      </c>
    </row>
    <row r="2277" spans="1:3" x14ac:dyDescent="0.35">
      <c r="A2277" t="s">
        <v>10320</v>
      </c>
      <c r="B2277" t="s">
        <v>10321</v>
      </c>
      <c r="C2277" t="s">
        <v>26</v>
      </c>
    </row>
    <row r="2278" spans="1:3" x14ac:dyDescent="0.35">
      <c r="A2278" t="s">
        <v>25418</v>
      </c>
      <c r="B2278" t="s">
        <v>25419</v>
      </c>
      <c r="C2278" t="s">
        <v>26</v>
      </c>
    </row>
    <row r="2279" spans="1:3" x14ac:dyDescent="0.35">
      <c r="A2279" t="s">
        <v>57734</v>
      </c>
      <c r="B2279" t="s">
        <v>57735</v>
      </c>
      <c r="C2279" t="s">
        <v>26</v>
      </c>
    </row>
    <row r="2280" spans="1:3" x14ac:dyDescent="0.35">
      <c r="A2280" t="s">
        <v>57198</v>
      </c>
      <c r="B2280" t="s">
        <v>57199</v>
      </c>
      <c r="C2280" t="s">
        <v>26</v>
      </c>
    </row>
    <row r="2281" spans="1:3" x14ac:dyDescent="0.35">
      <c r="A2281" t="s">
        <v>27130</v>
      </c>
      <c r="B2281" t="s">
        <v>27131</v>
      </c>
      <c r="C2281" t="s">
        <v>26</v>
      </c>
    </row>
    <row r="2282" spans="1:3" x14ac:dyDescent="0.35">
      <c r="A2282" t="s">
        <v>47221</v>
      </c>
      <c r="B2282" t="s">
        <v>47222</v>
      </c>
      <c r="C2282" t="s">
        <v>26</v>
      </c>
    </row>
    <row r="2283" spans="1:3" x14ac:dyDescent="0.35">
      <c r="A2283" t="s">
        <v>59518</v>
      </c>
      <c r="B2283" t="s">
        <v>59519</v>
      </c>
      <c r="C2283" t="s">
        <v>26</v>
      </c>
    </row>
    <row r="2284" spans="1:3" x14ac:dyDescent="0.35">
      <c r="A2284" t="s">
        <v>26259</v>
      </c>
      <c r="B2284" t="s">
        <v>26260</v>
      </c>
      <c r="C2284" t="s">
        <v>26</v>
      </c>
    </row>
    <row r="2285" spans="1:3" x14ac:dyDescent="0.35">
      <c r="A2285" t="s">
        <v>58094</v>
      </c>
      <c r="B2285" t="s">
        <v>58095</v>
      </c>
      <c r="C2285" t="s">
        <v>26</v>
      </c>
    </row>
    <row r="2286" spans="1:3" x14ac:dyDescent="0.35">
      <c r="A2286" t="s">
        <v>7244</v>
      </c>
      <c r="B2286" t="s">
        <v>7245</v>
      </c>
      <c r="C2286" t="s">
        <v>26</v>
      </c>
    </row>
    <row r="2287" spans="1:3" x14ac:dyDescent="0.35">
      <c r="A2287" t="s">
        <v>2303</v>
      </c>
      <c r="B2287" t="s">
        <v>2304</v>
      </c>
      <c r="C2287" t="s">
        <v>26</v>
      </c>
    </row>
    <row r="2288" spans="1:3" x14ac:dyDescent="0.35">
      <c r="A2288" t="s">
        <v>26871</v>
      </c>
      <c r="B2288" t="s">
        <v>26872</v>
      </c>
      <c r="C2288" t="s">
        <v>26</v>
      </c>
    </row>
    <row r="2289" spans="1:3" x14ac:dyDescent="0.35">
      <c r="A2289" t="s">
        <v>38731</v>
      </c>
      <c r="B2289" t="s">
        <v>38732</v>
      </c>
      <c r="C2289" t="s">
        <v>26</v>
      </c>
    </row>
    <row r="2290" spans="1:3" x14ac:dyDescent="0.35">
      <c r="A2290" t="s">
        <v>44391</v>
      </c>
      <c r="B2290" t="s">
        <v>44392</v>
      </c>
      <c r="C2290" t="s">
        <v>26</v>
      </c>
    </row>
    <row r="2291" spans="1:3" x14ac:dyDescent="0.35">
      <c r="A2291" t="s">
        <v>5003</v>
      </c>
      <c r="B2291" t="s">
        <v>5004</v>
      </c>
      <c r="C2291" t="s">
        <v>26</v>
      </c>
    </row>
    <row r="2292" spans="1:3" x14ac:dyDescent="0.35">
      <c r="A2292" t="s">
        <v>12390</v>
      </c>
      <c r="B2292" t="s">
        <v>12391</v>
      </c>
      <c r="C2292" t="s">
        <v>26</v>
      </c>
    </row>
    <row r="2293" spans="1:3" x14ac:dyDescent="0.35">
      <c r="A2293" t="s">
        <v>3666</v>
      </c>
      <c r="B2293" t="s">
        <v>3667</v>
      </c>
      <c r="C2293" t="s">
        <v>26</v>
      </c>
    </row>
    <row r="2294" spans="1:3" x14ac:dyDescent="0.35">
      <c r="A2294" t="s">
        <v>7921</v>
      </c>
      <c r="B2294" t="s">
        <v>7922</v>
      </c>
      <c r="C2294" t="s">
        <v>26</v>
      </c>
    </row>
    <row r="2295" spans="1:3" x14ac:dyDescent="0.35">
      <c r="A2295" t="s">
        <v>35571</v>
      </c>
      <c r="B2295" t="s">
        <v>35572</v>
      </c>
      <c r="C2295" t="s">
        <v>26</v>
      </c>
    </row>
    <row r="2296" spans="1:3" x14ac:dyDescent="0.35">
      <c r="A2296" t="s">
        <v>8985</v>
      </c>
      <c r="B2296" t="s">
        <v>8986</v>
      </c>
      <c r="C2296" t="s">
        <v>26</v>
      </c>
    </row>
    <row r="2297" spans="1:3" x14ac:dyDescent="0.35">
      <c r="A2297" t="s">
        <v>41044</v>
      </c>
      <c r="B2297" t="s">
        <v>41045</v>
      </c>
      <c r="C2297" t="s">
        <v>26</v>
      </c>
    </row>
    <row r="2298" spans="1:3" x14ac:dyDescent="0.35">
      <c r="A2298" t="s">
        <v>46456</v>
      </c>
      <c r="B2298" t="s">
        <v>46457</v>
      </c>
      <c r="C2298" t="s">
        <v>26</v>
      </c>
    </row>
    <row r="2299" spans="1:3" x14ac:dyDescent="0.35">
      <c r="A2299" t="s">
        <v>6866</v>
      </c>
      <c r="B2299" t="s">
        <v>6867</v>
      </c>
      <c r="C2299" t="s">
        <v>26</v>
      </c>
    </row>
    <row r="2300" spans="1:3" x14ac:dyDescent="0.35">
      <c r="A2300" t="s">
        <v>31112</v>
      </c>
      <c r="B2300" t="s">
        <v>31113</v>
      </c>
      <c r="C2300" t="s">
        <v>26</v>
      </c>
    </row>
    <row r="2301" spans="1:3" x14ac:dyDescent="0.35">
      <c r="A2301" t="s">
        <v>19058</v>
      </c>
      <c r="B2301" t="s">
        <v>19059</v>
      </c>
      <c r="C2301" t="s">
        <v>26</v>
      </c>
    </row>
    <row r="2302" spans="1:3" x14ac:dyDescent="0.35">
      <c r="A2302" t="s">
        <v>1076</v>
      </c>
      <c r="B2302" t="s">
        <v>1077</v>
      </c>
      <c r="C2302" t="s">
        <v>26</v>
      </c>
    </row>
    <row r="2303" spans="1:3" x14ac:dyDescent="0.35">
      <c r="A2303" t="s">
        <v>47683</v>
      </c>
      <c r="B2303" t="s">
        <v>47684</v>
      </c>
      <c r="C2303" t="s">
        <v>26</v>
      </c>
    </row>
    <row r="2304" spans="1:3" x14ac:dyDescent="0.35">
      <c r="A2304" t="s">
        <v>11962</v>
      </c>
      <c r="B2304" t="s">
        <v>11963</v>
      </c>
      <c r="C2304" t="s">
        <v>26</v>
      </c>
    </row>
    <row r="2305" spans="1:3" x14ac:dyDescent="0.35">
      <c r="A2305" t="s">
        <v>36265</v>
      </c>
      <c r="B2305" t="s">
        <v>36266</v>
      </c>
      <c r="C2305" t="s">
        <v>26</v>
      </c>
    </row>
    <row r="2306" spans="1:3" x14ac:dyDescent="0.35">
      <c r="A2306" t="s">
        <v>2159</v>
      </c>
      <c r="B2306" t="s">
        <v>2160</v>
      </c>
      <c r="C2306" t="s">
        <v>26</v>
      </c>
    </row>
    <row r="2307" spans="1:3" x14ac:dyDescent="0.35">
      <c r="A2307" t="s">
        <v>47034</v>
      </c>
      <c r="B2307" t="s">
        <v>47035</v>
      </c>
      <c r="C2307" t="s">
        <v>26</v>
      </c>
    </row>
    <row r="2308" spans="1:3" x14ac:dyDescent="0.35">
      <c r="A2308" t="s">
        <v>8791</v>
      </c>
      <c r="B2308" t="s">
        <v>8792</v>
      </c>
      <c r="C2308" t="s">
        <v>26</v>
      </c>
    </row>
    <row r="2309" spans="1:3" x14ac:dyDescent="0.35">
      <c r="A2309" t="s">
        <v>14277</v>
      </c>
      <c r="B2309" t="s">
        <v>14278</v>
      </c>
      <c r="C2309" t="s">
        <v>26</v>
      </c>
    </row>
    <row r="2310" spans="1:3" x14ac:dyDescent="0.35">
      <c r="A2310" t="s">
        <v>54448</v>
      </c>
      <c r="B2310" t="s">
        <v>54449</v>
      </c>
      <c r="C2310" t="s">
        <v>26</v>
      </c>
    </row>
    <row r="2311" spans="1:3" x14ac:dyDescent="0.35">
      <c r="A2311" t="s">
        <v>19534</v>
      </c>
      <c r="B2311" t="s">
        <v>19535</v>
      </c>
      <c r="C2311" t="s">
        <v>26</v>
      </c>
    </row>
    <row r="2312" spans="1:3" x14ac:dyDescent="0.35">
      <c r="A2312" t="s">
        <v>9914</v>
      </c>
      <c r="B2312" t="s">
        <v>9915</v>
      </c>
      <c r="C2312" t="s">
        <v>26</v>
      </c>
    </row>
    <row r="2313" spans="1:3" x14ac:dyDescent="0.35">
      <c r="A2313" t="s">
        <v>26129</v>
      </c>
      <c r="B2313" t="s">
        <v>26130</v>
      </c>
      <c r="C2313" t="s">
        <v>26</v>
      </c>
    </row>
    <row r="2314" spans="1:3" x14ac:dyDescent="0.35">
      <c r="A2314" t="s">
        <v>46851</v>
      </c>
      <c r="B2314" t="s">
        <v>46852</v>
      </c>
      <c r="C2314" t="s">
        <v>26</v>
      </c>
    </row>
    <row r="2315" spans="1:3" x14ac:dyDescent="0.35">
      <c r="A2315" t="s">
        <v>14888</v>
      </c>
      <c r="B2315" t="s">
        <v>14889</v>
      </c>
      <c r="C2315" t="s">
        <v>26</v>
      </c>
    </row>
    <row r="2316" spans="1:3" x14ac:dyDescent="0.35">
      <c r="A2316" t="s">
        <v>60028</v>
      </c>
      <c r="B2316" t="s">
        <v>60029</v>
      </c>
      <c r="C2316" t="s">
        <v>26</v>
      </c>
    </row>
    <row r="2317" spans="1:3" x14ac:dyDescent="0.35">
      <c r="A2317" t="s">
        <v>4675</v>
      </c>
      <c r="B2317" t="s">
        <v>4676</v>
      </c>
      <c r="C2317" t="s">
        <v>26</v>
      </c>
    </row>
    <row r="2318" spans="1:3" x14ac:dyDescent="0.35">
      <c r="A2318" t="s">
        <v>42803</v>
      </c>
      <c r="B2318" t="s">
        <v>42804</v>
      </c>
      <c r="C2318" t="s">
        <v>26</v>
      </c>
    </row>
    <row r="2319" spans="1:3" x14ac:dyDescent="0.35">
      <c r="A2319" t="s">
        <v>33968</v>
      </c>
      <c r="B2319" t="s">
        <v>33969</v>
      </c>
      <c r="C2319" t="s">
        <v>26</v>
      </c>
    </row>
    <row r="2320" spans="1:3" x14ac:dyDescent="0.35">
      <c r="A2320" t="s">
        <v>56189</v>
      </c>
      <c r="B2320" t="s">
        <v>56190</v>
      </c>
      <c r="C2320" t="s">
        <v>26</v>
      </c>
    </row>
    <row r="2321" spans="1:3" x14ac:dyDescent="0.35">
      <c r="A2321" t="s">
        <v>45966</v>
      </c>
      <c r="B2321" t="s">
        <v>45967</v>
      </c>
      <c r="C2321" t="s">
        <v>26</v>
      </c>
    </row>
    <row r="2322" spans="1:3" x14ac:dyDescent="0.35">
      <c r="A2322" t="s">
        <v>13249</v>
      </c>
      <c r="B2322" t="s">
        <v>13250</v>
      </c>
      <c r="C2322" t="s">
        <v>26</v>
      </c>
    </row>
    <row r="2323" spans="1:3" x14ac:dyDescent="0.35">
      <c r="A2323" t="s">
        <v>19742</v>
      </c>
      <c r="B2323" t="s">
        <v>19743</v>
      </c>
      <c r="C2323" t="s">
        <v>26</v>
      </c>
    </row>
    <row r="2324" spans="1:3" x14ac:dyDescent="0.35">
      <c r="A2324" t="s">
        <v>4787</v>
      </c>
      <c r="B2324" t="s">
        <v>4788</v>
      </c>
      <c r="C2324" t="s">
        <v>691</v>
      </c>
    </row>
    <row r="2325" spans="1:3" x14ac:dyDescent="0.35">
      <c r="A2325" t="s">
        <v>1275</v>
      </c>
      <c r="B2325" t="s">
        <v>1276</v>
      </c>
      <c r="C2325" t="s">
        <v>26</v>
      </c>
    </row>
    <row r="2326" spans="1:3" x14ac:dyDescent="0.35">
      <c r="A2326" t="s">
        <v>47080</v>
      </c>
      <c r="B2326" t="s">
        <v>47081</v>
      </c>
      <c r="C2326" t="s">
        <v>26</v>
      </c>
    </row>
    <row r="2327" spans="1:3" x14ac:dyDescent="0.35">
      <c r="A2327" t="s">
        <v>39422</v>
      </c>
      <c r="B2327" t="s">
        <v>39423</v>
      </c>
      <c r="C2327" t="s">
        <v>26</v>
      </c>
    </row>
    <row r="2328" spans="1:3" x14ac:dyDescent="0.35">
      <c r="A2328" t="s">
        <v>18335</v>
      </c>
      <c r="B2328" t="s">
        <v>18336</v>
      </c>
      <c r="C2328" t="s">
        <v>26</v>
      </c>
    </row>
    <row r="2329" spans="1:3" x14ac:dyDescent="0.35">
      <c r="A2329" t="s">
        <v>4562</v>
      </c>
      <c r="B2329" t="s">
        <v>4563</v>
      </c>
      <c r="C2329" t="s">
        <v>26</v>
      </c>
    </row>
    <row r="2330" spans="1:3" x14ac:dyDescent="0.35">
      <c r="A2330" t="s">
        <v>5283</v>
      </c>
      <c r="B2330" t="s">
        <v>5284</v>
      </c>
      <c r="C2330" t="s">
        <v>26</v>
      </c>
    </row>
    <row r="2331" spans="1:3" x14ac:dyDescent="0.35">
      <c r="A2331" t="s">
        <v>29072</v>
      </c>
      <c r="B2331" t="s">
        <v>29073</v>
      </c>
      <c r="C2331" t="s">
        <v>26</v>
      </c>
    </row>
    <row r="2332" spans="1:3" x14ac:dyDescent="0.35">
      <c r="A2332" t="s">
        <v>15261</v>
      </c>
      <c r="B2332" t="s">
        <v>15262</v>
      </c>
      <c r="C2332" t="s">
        <v>26</v>
      </c>
    </row>
    <row r="2333" spans="1:3" x14ac:dyDescent="0.35">
      <c r="A2333" t="s">
        <v>36850</v>
      </c>
      <c r="B2333" t="s">
        <v>36851</v>
      </c>
      <c r="C2333" t="s">
        <v>26</v>
      </c>
    </row>
    <row r="2334" spans="1:3" x14ac:dyDescent="0.35">
      <c r="A2334" t="s">
        <v>46231</v>
      </c>
      <c r="B2334" t="s">
        <v>46232</v>
      </c>
      <c r="C2334" t="s">
        <v>26</v>
      </c>
    </row>
    <row r="2335" spans="1:3" x14ac:dyDescent="0.35">
      <c r="A2335" t="s">
        <v>13691</v>
      </c>
      <c r="B2335" t="s">
        <v>13692</v>
      </c>
      <c r="C2335" t="s">
        <v>26</v>
      </c>
    </row>
    <row r="2336" spans="1:3" x14ac:dyDescent="0.35">
      <c r="A2336" t="s">
        <v>45634</v>
      </c>
      <c r="B2336" t="s">
        <v>45635</v>
      </c>
      <c r="C2336" t="s">
        <v>26</v>
      </c>
    </row>
    <row r="2337" spans="1:3" x14ac:dyDescent="0.35">
      <c r="A2337" t="s">
        <v>47988</v>
      </c>
      <c r="B2337" t="s">
        <v>47989</v>
      </c>
      <c r="C2337" t="s">
        <v>26</v>
      </c>
    </row>
    <row r="2338" spans="1:3" x14ac:dyDescent="0.35">
      <c r="A2338" t="s">
        <v>3209</v>
      </c>
      <c r="B2338" t="s">
        <v>3210</v>
      </c>
      <c r="C2338" t="s">
        <v>26</v>
      </c>
    </row>
    <row r="2339" spans="1:3" x14ac:dyDescent="0.35">
      <c r="A2339" t="s">
        <v>9538</v>
      </c>
      <c r="B2339" t="s">
        <v>9539</v>
      </c>
      <c r="C2339" t="s">
        <v>26</v>
      </c>
    </row>
    <row r="2340" spans="1:3" x14ac:dyDescent="0.35">
      <c r="A2340" t="s">
        <v>1269</v>
      </c>
      <c r="B2340" t="s">
        <v>1270</v>
      </c>
      <c r="C2340" t="s">
        <v>26</v>
      </c>
    </row>
    <row r="2341" spans="1:3" x14ac:dyDescent="0.35">
      <c r="A2341" t="s">
        <v>40444</v>
      </c>
      <c r="B2341" t="s">
        <v>40445</v>
      </c>
      <c r="C2341" t="s">
        <v>26</v>
      </c>
    </row>
    <row r="2342" spans="1:3" x14ac:dyDescent="0.35">
      <c r="A2342" t="s">
        <v>6020</v>
      </c>
      <c r="B2342" t="s">
        <v>6021</v>
      </c>
      <c r="C2342" t="s">
        <v>26</v>
      </c>
    </row>
    <row r="2343" spans="1:3" x14ac:dyDescent="0.35">
      <c r="A2343" t="s">
        <v>2583</v>
      </c>
      <c r="B2343" t="s">
        <v>2584</v>
      </c>
      <c r="C2343" t="s">
        <v>26</v>
      </c>
    </row>
    <row r="2344" spans="1:3" x14ac:dyDescent="0.35">
      <c r="A2344" t="s">
        <v>5955</v>
      </c>
      <c r="B2344" t="s">
        <v>5956</v>
      </c>
      <c r="C2344" t="s">
        <v>26</v>
      </c>
    </row>
    <row r="2345" spans="1:3" x14ac:dyDescent="0.35">
      <c r="A2345" t="s">
        <v>3291</v>
      </c>
      <c r="B2345" t="s">
        <v>3292</v>
      </c>
      <c r="C2345" t="s">
        <v>26</v>
      </c>
    </row>
    <row r="2346" spans="1:3" x14ac:dyDescent="0.35">
      <c r="A2346" t="s">
        <v>59200</v>
      </c>
      <c r="B2346" t="s">
        <v>59201</v>
      </c>
      <c r="C2346" t="s">
        <v>26</v>
      </c>
    </row>
    <row r="2347" spans="1:3" x14ac:dyDescent="0.35">
      <c r="A2347" t="s">
        <v>6914</v>
      </c>
      <c r="B2347" t="s">
        <v>6915</v>
      </c>
      <c r="C2347" t="s">
        <v>26</v>
      </c>
    </row>
    <row r="2348" spans="1:3" x14ac:dyDescent="0.35">
      <c r="A2348" t="s">
        <v>53093</v>
      </c>
      <c r="B2348" t="s">
        <v>53094</v>
      </c>
      <c r="C2348" t="s">
        <v>26</v>
      </c>
    </row>
    <row r="2349" spans="1:3" x14ac:dyDescent="0.35">
      <c r="A2349" t="s">
        <v>47129</v>
      </c>
      <c r="B2349" t="s">
        <v>47130</v>
      </c>
      <c r="C2349" t="s">
        <v>26</v>
      </c>
    </row>
    <row r="2350" spans="1:3" x14ac:dyDescent="0.35">
      <c r="A2350" t="s">
        <v>29980</v>
      </c>
      <c r="B2350" t="s">
        <v>29981</v>
      </c>
      <c r="C2350" t="s">
        <v>26</v>
      </c>
    </row>
    <row r="2351" spans="1:3" x14ac:dyDescent="0.35">
      <c r="A2351" t="s">
        <v>53575</v>
      </c>
      <c r="B2351" t="s">
        <v>53576</v>
      </c>
      <c r="C2351" t="s">
        <v>26</v>
      </c>
    </row>
    <row r="2352" spans="1:3" x14ac:dyDescent="0.35">
      <c r="A2352" t="s">
        <v>26317</v>
      </c>
      <c r="B2352" t="s">
        <v>26318</v>
      </c>
      <c r="C2352" t="s">
        <v>26</v>
      </c>
    </row>
    <row r="2353" spans="1:3" x14ac:dyDescent="0.35">
      <c r="A2353" t="s">
        <v>3540</v>
      </c>
      <c r="B2353" t="s">
        <v>3541</v>
      </c>
      <c r="C2353" t="s">
        <v>26</v>
      </c>
    </row>
    <row r="2354" spans="1:3" x14ac:dyDescent="0.35">
      <c r="A2354" t="s">
        <v>28916</v>
      </c>
      <c r="B2354" t="s">
        <v>28917</v>
      </c>
      <c r="C2354" t="s">
        <v>26</v>
      </c>
    </row>
    <row r="2355" spans="1:3" x14ac:dyDescent="0.35">
      <c r="A2355" t="s">
        <v>8843</v>
      </c>
      <c r="B2355" t="s">
        <v>8844</v>
      </c>
      <c r="C2355" t="s">
        <v>26</v>
      </c>
    </row>
    <row r="2356" spans="1:3" x14ac:dyDescent="0.35">
      <c r="A2356" t="s">
        <v>12582</v>
      </c>
      <c r="B2356" t="s">
        <v>12583</v>
      </c>
      <c r="C2356" t="s">
        <v>26</v>
      </c>
    </row>
    <row r="2357" spans="1:3" x14ac:dyDescent="0.35">
      <c r="A2357" t="s">
        <v>1787</v>
      </c>
      <c r="B2357" t="s">
        <v>1788</v>
      </c>
      <c r="C2357" t="s">
        <v>26</v>
      </c>
    </row>
    <row r="2358" spans="1:3" x14ac:dyDescent="0.35">
      <c r="A2358" t="s">
        <v>35078</v>
      </c>
      <c r="B2358" t="s">
        <v>35079</v>
      </c>
      <c r="C2358" t="s">
        <v>26</v>
      </c>
    </row>
    <row r="2359" spans="1:3" x14ac:dyDescent="0.35">
      <c r="A2359" t="s">
        <v>25686</v>
      </c>
      <c r="B2359" t="s">
        <v>25687</v>
      </c>
      <c r="C2359" t="s">
        <v>26</v>
      </c>
    </row>
    <row r="2360" spans="1:3" x14ac:dyDescent="0.35">
      <c r="A2360" t="s">
        <v>5446</v>
      </c>
      <c r="B2360" t="s">
        <v>5447</v>
      </c>
      <c r="C2360" t="s">
        <v>26</v>
      </c>
    </row>
    <row r="2361" spans="1:3" x14ac:dyDescent="0.35">
      <c r="A2361" t="s">
        <v>1710</v>
      </c>
      <c r="B2361" t="s">
        <v>1711</v>
      </c>
      <c r="C2361" t="s">
        <v>26</v>
      </c>
    </row>
    <row r="2362" spans="1:3" x14ac:dyDescent="0.35">
      <c r="A2362" t="s">
        <v>50993</v>
      </c>
      <c r="B2362" t="s">
        <v>50994</v>
      </c>
      <c r="C2362" t="s">
        <v>26</v>
      </c>
    </row>
    <row r="2363" spans="1:3" x14ac:dyDescent="0.35">
      <c r="A2363" t="s">
        <v>1200</v>
      </c>
      <c r="B2363" t="s">
        <v>1201</v>
      </c>
      <c r="C2363" t="s">
        <v>26</v>
      </c>
    </row>
    <row r="2364" spans="1:3" x14ac:dyDescent="0.35">
      <c r="A2364" t="s">
        <v>6979</v>
      </c>
      <c r="B2364" t="s">
        <v>6980</v>
      </c>
      <c r="C2364" t="s">
        <v>26</v>
      </c>
    </row>
    <row r="2365" spans="1:3" x14ac:dyDescent="0.35">
      <c r="A2365" t="s">
        <v>27007</v>
      </c>
      <c r="B2365" t="s">
        <v>27008</v>
      </c>
      <c r="C2365" t="s">
        <v>26</v>
      </c>
    </row>
    <row r="2366" spans="1:3" x14ac:dyDescent="0.35">
      <c r="A2366" t="s">
        <v>2906</v>
      </c>
      <c r="B2366" t="s">
        <v>2907</v>
      </c>
      <c r="C2366" t="s">
        <v>26</v>
      </c>
    </row>
    <row r="2367" spans="1:3" x14ac:dyDescent="0.35">
      <c r="A2367" t="s">
        <v>38711</v>
      </c>
      <c r="B2367" t="s">
        <v>38712</v>
      </c>
      <c r="C2367" t="s">
        <v>26</v>
      </c>
    </row>
    <row r="2368" spans="1:3" x14ac:dyDescent="0.35">
      <c r="A2368" t="s">
        <v>17765</v>
      </c>
      <c r="B2368" t="s">
        <v>17766</v>
      </c>
      <c r="C2368" t="s">
        <v>26</v>
      </c>
    </row>
    <row r="2369" spans="1:3" x14ac:dyDescent="0.35">
      <c r="A2369" t="s">
        <v>49049</v>
      </c>
      <c r="B2369" t="s">
        <v>49050</v>
      </c>
      <c r="C2369" t="s">
        <v>26</v>
      </c>
    </row>
    <row r="2370" spans="1:3" x14ac:dyDescent="0.35">
      <c r="A2370" t="s">
        <v>27074</v>
      </c>
      <c r="B2370" t="s">
        <v>27075</v>
      </c>
      <c r="C2370" t="s">
        <v>26</v>
      </c>
    </row>
    <row r="2371" spans="1:3" x14ac:dyDescent="0.35">
      <c r="A2371" t="s">
        <v>45185</v>
      </c>
      <c r="B2371" t="s">
        <v>45186</v>
      </c>
      <c r="C2371" t="s">
        <v>26</v>
      </c>
    </row>
    <row r="2372" spans="1:3" x14ac:dyDescent="0.35">
      <c r="A2372" t="s">
        <v>27488</v>
      </c>
      <c r="B2372" t="s">
        <v>27489</v>
      </c>
      <c r="C2372" t="s">
        <v>26</v>
      </c>
    </row>
    <row r="2373" spans="1:3" x14ac:dyDescent="0.35">
      <c r="A2373" t="s">
        <v>7471</v>
      </c>
      <c r="B2373" t="s">
        <v>7472</v>
      </c>
      <c r="C2373" t="s">
        <v>26</v>
      </c>
    </row>
    <row r="2374" spans="1:3" x14ac:dyDescent="0.35">
      <c r="A2374" t="s">
        <v>38169</v>
      </c>
      <c r="B2374" t="s">
        <v>38170</v>
      </c>
      <c r="C2374" t="s">
        <v>26</v>
      </c>
    </row>
    <row r="2375" spans="1:3" x14ac:dyDescent="0.35">
      <c r="A2375" t="s">
        <v>11708</v>
      </c>
      <c r="B2375" t="s">
        <v>11709</v>
      </c>
      <c r="C2375" t="s">
        <v>26</v>
      </c>
    </row>
    <row r="2376" spans="1:3" x14ac:dyDescent="0.35">
      <c r="A2376" t="s">
        <v>33816</v>
      </c>
      <c r="B2376" t="s">
        <v>33817</v>
      </c>
      <c r="C2376" t="s">
        <v>26</v>
      </c>
    </row>
    <row r="2377" spans="1:3" x14ac:dyDescent="0.35">
      <c r="A2377" t="s">
        <v>49548</v>
      </c>
      <c r="B2377" t="s">
        <v>49549</v>
      </c>
      <c r="C2377" t="s">
        <v>26</v>
      </c>
    </row>
    <row r="2378" spans="1:3" x14ac:dyDescent="0.35">
      <c r="A2378" t="s">
        <v>14574</v>
      </c>
      <c r="B2378" t="s">
        <v>14575</v>
      </c>
      <c r="C2378" t="s">
        <v>26</v>
      </c>
    </row>
    <row r="2379" spans="1:3" x14ac:dyDescent="0.35">
      <c r="A2379" t="s">
        <v>111</v>
      </c>
      <c r="B2379" t="s">
        <v>112</v>
      </c>
      <c r="C2379" t="s">
        <v>26</v>
      </c>
    </row>
    <row r="2380" spans="1:3" x14ac:dyDescent="0.35">
      <c r="A2380" t="s">
        <v>20900</v>
      </c>
      <c r="B2380" t="s">
        <v>20901</v>
      </c>
      <c r="C2380" t="s">
        <v>26</v>
      </c>
    </row>
    <row r="2381" spans="1:3" x14ac:dyDescent="0.35">
      <c r="A2381" t="s">
        <v>45315</v>
      </c>
      <c r="B2381" t="s">
        <v>45316</v>
      </c>
      <c r="C2381" t="s">
        <v>26</v>
      </c>
    </row>
    <row r="2382" spans="1:3" x14ac:dyDescent="0.35">
      <c r="A2382" t="s">
        <v>26338</v>
      </c>
      <c r="B2382" t="s">
        <v>26339</v>
      </c>
      <c r="C2382" t="s">
        <v>26</v>
      </c>
    </row>
    <row r="2383" spans="1:3" x14ac:dyDescent="0.35">
      <c r="A2383" t="s">
        <v>44429</v>
      </c>
      <c r="B2383" t="s">
        <v>44430</v>
      </c>
      <c r="C2383" t="s">
        <v>26</v>
      </c>
    </row>
    <row r="2384" spans="1:3" x14ac:dyDescent="0.35">
      <c r="A2384" t="s">
        <v>38605</v>
      </c>
      <c r="B2384" t="s">
        <v>34665</v>
      </c>
      <c r="C2384" t="s">
        <v>26</v>
      </c>
    </row>
    <row r="2385" spans="1:3" x14ac:dyDescent="0.35">
      <c r="A2385" t="s">
        <v>13307</v>
      </c>
      <c r="B2385" t="s">
        <v>13308</v>
      </c>
      <c r="C2385" t="s">
        <v>26</v>
      </c>
    </row>
    <row r="2386" spans="1:3" x14ac:dyDescent="0.35">
      <c r="A2386" t="s">
        <v>17799</v>
      </c>
      <c r="B2386" t="s">
        <v>17800</v>
      </c>
      <c r="C2386" t="s">
        <v>26</v>
      </c>
    </row>
    <row r="2387" spans="1:3" x14ac:dyDescent="0.35">
      <c r="A2387" t="s">
        <v>36585</v>
      </c>
      <c r="B2387" t="s">
        <v>36586</v>
      </c>
      <c r="C2387" t="s">
        <v>26</v>
      </c>
    </row>
    <row r="2388" spans="1:3" x14ac:dyDescent="0.35">
      <c r="A2388" t="s">
        <v>17093</v>
      </c>
      <c r="B2388" t="s">
        <v>17094</v>
      </c>
      <c r="C2388" t="s">
        <v>26</v>
      </c>
    </row>
    <row r="2389" spans="1:3" x14ac:dyDescent="0.35">
      <c r="A2389" t="s">
        <v>2083</v>
      </c>
      <c r="B2389" t="s">
        <v>2084</v>
      </c>
      <c r="C2389" t="s">
        <v>26</v>
      </c>
    </row>
    <row r="2390" spans="1:3" x14ac:dyDescent="0.35">
      <c r="A2390" t="s">
        <v>49600</v>
      </c>
      <c r="B2390" t="s">
        <v>49601</v>
      </c>
      <c r="C2390" t="s">
        <v>26</v>
      </c>
    </row>
    <row r="2391" spans="1:3" x14ac:dyDescent="0.35">
      <c r="A2391" t="s">
        <v>13687</v>
      </c>
      <c r="B2391" t="s">
        <v>13688</v>
      </c>
      <c r="C2391" t="s">
        <v>26</v>
      </c>
    </row>
    <row r="2392" spans="1:3" x14ac:dyDescent="0.35">
      <c r="A2392" t="s">
        <v>12851</v>
      </c>
      <c r="B2392" t="s">
        <v>12852</v>
      </c>
      <c r="C2392" t="s">
        <v>26</v>
      </c>
    </row>
    <row r="2393" spans="1:3" x14ac:dyDescent="0.35">
      <c r="A2393" t="s">
        <v>864</v>
      </c>
      <c r="B2393" t="s">
        <v>865</v>
      </c>
      <c r="C2393" t="s">
        <v>26</v>
      </c>
    </row>
    <row r="2394" spans="1:3" x14ac:dyDescent="0.35">
      <c r="A2394" t="s">
        <v>26346</v>
      </c>
      <c r="B2394" t="s">
        <v>26347</v>
      </c>
      <c r="C2394" t="s">
        <v>26</v>
      </c>
    </row>
    <row r="2395" spans="1:3" x14ac:dyDescent="0.35">
      <c r="A2395" t="s">
        <v>19472</v>
      </c>
      <c r="B2395" t="s">
        <v>19473</v>
      </c>
      <c r="C2395" t="s">
        <v>26</v>
      </c>
    </row>
    <row r="2396" spans="1:3" x14ac:dyDescent="0.35">
      <c r="A2396" t="s">
        <v>2547</v>
      </c>
      <c r="B2396" t="s">
        <v>2548</v>
      </c>
      <c r="C2396" t="s">
        <v>26</v>
      </c>
    </row>
    <row r="2397" spans="1:3" x14ac:dyDescent="0.35">
      <c r="A2397" t="s">
        <v>13875</v>
      </c>
      <c r="B2397" t="s">
        <v>13876</v>
      </c>
      <c r="C2397" t="s">
        <v>691</v>
      </c>
    </row>
    <row r="2398" spans="1:3" x14ac:dyDescent="0.35">
      <c r="A2398" t="s">
        <v>14187</v>
      </c>
      <c r="B2398" t="s">
        <v>14188</v>
      </c>
      <c r="C2398" t="s">
        <v>26</v>
      </c>
    </row>
    <row r="2399" spans="1:3" x14ac:dyDescent="0.35">
      <c r="A2399" t="s">
        <v>44183</v>
      </c>
      <c r="B2399" t="s">
        <v>44184</v>
      </c>
      <c r="C2399" t="s">
        <v>26</v>
      </c>
    </row>
    <row r="2400" spans="1:3" x14ac:dyDescent="0.35">
      <c r="A2400" t="s">
        <v>14848</v>
      </c>
      <c r="B2400" t="s">
        <v>14849</v>
      </c>
      <c r="C2400" t="s">
        <v>26</v>
      </c>
    </row>
    <row r="2401" spans="1:3" x14ac:dyDescent="0.35">
      <c r="A2401" t="s">
        <v>37316</v>
      </c>
      <c r="B2401" t="s">
        <v>37317</v>
      </c>
      <c r="C2401" t="s">
        <v>26</v>
      </c>
    </row>
    <row r="2402" spans="1:3" x14ac:dyDescent="0.35">
      <c r="A2402" t="s">
        <v>57905</v>
      </c>
      <c r="B2402" t="s">
        <v>57906</v>
      </c>
      <c r="C2402" t="s">
        <v>26</v>
      </c>
    </row>
    <row r="2403" spans="1:3" x14ac:dyDescent="0.35">
      <c r="A2403" t="s">
        <v>52579</v>
      </c>
      <c r="B2403" t="s">
        <v>52580</v>
      </c>
      <c r="C2403" t="s">
        <v>26</v>
      </c>
    </row>
    <row r="2404" spans="1:3" x14ac:dyDescent="0.35">
      <c r="A2404" t="s">
        <v>24625</v>
      </c>
      <c r="B2404" t="s">
        <v>24626</v>
      </c>
      <c r="C2404" t="s">
        <v>26</v>
      </c>
    </row>
    <row r="2405" spans="1:3" x14ac:dyDescent="0.35">
      <c r="A2405" t="s">
        <v>41431</v>
      </c>
      <c r="B2405" t="s">
        <v>41432</v>
      </c>
      <c r="C2405" t="s">
        <v>26</v>
      </c>
    </row>
    <row r="2406" spans="1:3" x14ac:dyDescent="0.35">
      <c r="A2406" t="s">
        <v>19608</v>
      </c>
      <c r="B2406" t="s">
        <v>19609</v>
      </c>
      <c r="C2406" t="s">
        <v>26</v>
      </c>
    </row>
    <row r="2407" spans="1:3" x14ac:dyDescent="0.35">
      <c r="A2407" t="s">
        <v>53391</v>
      </c>
      <c r="B2407" t="s">
        <v>53392</v>
      </c>
      <c r="C2407" t="s">
        <v>26</v>
      </c>
    </row>
    <row r="2408" spans="1:3" x14ac:dyDescent="0.35">
      <c r="A2408" t="s">
        <v>6672</v>
      </c>
      <c r="B2408" t="s">
        <v>6673</v>
      </c>
      <c r="C2408" t="s">
        <v>26</v>
      </c>
    </row>
    <row r="2409" spans="1:3" x14ac:dyDescent="0.35">
      <c r="A2409" t="s">
        <v>38383</v>
      </c>
      <c r="B2409" t="s">
        <v>38384</v>
      </c>
      <c r="C2409" t="s">
        <v>26</v>
      </c>
    </row>
    <row r="2410" spans="1:3" x14ac:dyDescent="0.35">
      <c r="A2410" t="s">
        <v>26099</v>
      </c>
      <c r="B2410" t="s">
        <v>26100</v>
      </c>
      <c r="C2410" t="s">
        <v>26</v>
      </c>
    </row>
    <row r="2411" spans="1:3" x14ac:dyDescent="0.35">
      <c r="A2411" t="s">
        <v>49303</v>
      </c>
      <c r="B2411" t="s">
        <v>49304</v>
      </c>
      <c r="C2411" t="s">
        <v>26</v>
      </c>
    </row>
    <row r="2412" spans="1:3" x14ac:dyDescent="0.35">
      <c r="A2412" t="s">
        <v>55507</v>
      </c>
      <c r="B2412" t="s">
        <v>55508</v>
      </c>
      <c r="C2412" t="s">
        <v>26</v>
      </c>
    </row>
    <row r="2413" spans="1:3" x14ac:dyDescent="0.35">
      <c r="A2413" t="s">
        <v>12534</v>
      </c>
      <c r="B2413" t="s">
        <v>12535</v>
      </c>
      <c r="C2413" t="s">
        <v>26</v>
      </c>
    </row>
    <row r="2414" spans="1:3" x14ac:dyDescent="0.35">
      <c r="A2414" t="s">
        <v>13082</v>
      </c>
      <c r="B2414" t="s">
        <v>13083</v>
      </c>
      <c r="C2414" t="s">
        <v>26</v>
      </c>
    </row>
    <row r="2415" spans="1:3" x14ac:dyDescent="0.35">
      <c r="A2415" t="s">
        <v>29206</v>
      </c>
      <c r="B2415" t="s">
        <v>29207</v>
      </c>
      <c r="C2415" t="s">
        <v>26</v>
      </c>
    </row>
    <row r="2416" spans="1:3" x14ac:dyDescent="0.35">
      <c r="A2416" t="s">
        <v>25606</v>
      </c>
      <c r="B2416" t="s">
        <v>25607</v>
      </c>
      <c r="C2416" t="s">
        <v>26</v>
      </c>
    </row>
    <row r="2417" spans="1:3" x14ac:dyDescent="0.35">
      <c r="A2417" t="s">
        <v>46843</v>
      </c>
      <c r="B2417" t="s">
        <v>46844</v>
      </c>
      <c r="C2417" t="s">
        <v>26</v>
      </c>
    </row>
    <row r="2418" spans="1:3" x14ac:dyDescent="0.35">
      <c r="A2418" t="s">
        <v>12692</v>
      </c>
      <c r="B2418" t="s">
        <v>12693</v>
      </c>
      <c r="C2418" t="s">
        <v>26</v>
      </c>
    </row>
    <row r="2419" spans="1:3" x14ac:dyDescent="0.35">
      <c r="A2419" t="s">
        <v>45932</v>
      </c>
      <c r="B2419" t="s">
        <v>45933</v>
      </c>
      <c r="C2419" t="s">
        <v>26</v>
      </c>
    </row>
    <row r="2420" spans="1:3" x14ac:dyDescent="0.35">
      <c r="A2420" t="s">
        <v>6312</v>
      </c>
      <c r="B2420" t="s">
        <v>6313</v>
      </c>
      <c r="C2420" t="s">
        <v>26</v>
      </c>
    </row>
    <row r="2421" spans="1:3" x14ac:dyDescent="0.35">
      <c r="A2421" t="s">
        <v>2345</v>
      </c>
      <c r="B2421" t="s">
        <v>2346</v>
      </c>
      <c r="C2421" t="s">
        <v>26</v>
      </c>
    </row>
    <row r="2422" spans="1:3" x14ac:dyDescent="0.35">
      <c r="A2422" t="s">
        <v>35428</v>
      </c>
      <c r="B2422" t="s">
        <v>35429</v>
      </c>
      <c r="C2422" t="s">
        <v>26</v>
      </c>
    </row>
    <row r="2423" spans="1:3" x14ac:dyDescent="0.35">
      <c r="A2423" t="s">
        <v>12596</v>
      </c>
      <c r="B2423" t="s">
        <v>12597</v>
      </c>
      <c r="C2423" t="s">
        <v>26</v>
      </c>
    </row>
    <row r="2424" spans="1:3" x14ac:dyDescent="0.35">
      <c r="A2424" t="s">
        <v>47462</v>
      </c>
      <c r="B2424" t="s">
        <v>47463</v>
      </c>
      <c r="C2424" t="s">
        <v>26</v>
      </c>
    </row>
    <row r="2425" spans="1:3" x14ac:dyDescent="0.35">
      <c r="A2425" t="s">
        <v>54293</v>
      </c>
      <c r="B2425" t="s">
        <v>54294</v>
      </c>
      <c r="C2425" t="s">
        <v>26</v>
      </c>
    </row>
    <row r="2426" spans="1:3" x14ac:dyDescent="0.35">
      <c r="A2426" t="s">
        <v>48764</v>
      </c>
      <c r="B2426" t="s">
        <v>48765</v>
      </c>
      <c r="C2426" t="s">
        <v>26</v>
      </c>
    </row>
    <row r="2427" spans="1:3" x14ac:dyDescent="0.35">
      <c r="A2427" t="s">
        <v>49137</v>
      </c>
      <c r="B2427" t="s">
        <v>49138</v>
      </c>
      <c r="C2427" t="s">
        <v>26</v>
      </c>
    </row>
    <row r="2428" spans="1:3" x14ac:dyDescent="0.35">
      <c r="A2428" t="s">
        <v>24329</v>
      </c>
      <c r="B2428" t="s">
        <v>24330</v>
      </c>
      <c r="C2428" t="s">
        <v>26</v>
      </c>
    </row>
    <row r="2429" spans="1:3" x14ac:dyDescent="0.35">
      <c r="A2429" t="s">
        <v>53428</v>
      </c>
      <c r="B2429" t="s">
        <v>53429</v>
      </c>
      <c r="C2429" t="s">
        <v>26</v>
      </c>
    </row>
    <row r="2430" spans="1:3" x14ac:dyDescent="0.35">
      <c r="A2430" t="s">
        <v>6842</v>
      </c>
      <c r="B2430" t="s">
        <v>6843</v>
      </c>
      <c r="C2430" t="s">
        <v>26</v>
      </c>
    </row>
    <row r="2431" spans="1:3" x14ac:dyDescent="0.35">
      <c r="A2431" t="s">
        <v>28958</v>
      </c>
      <c r="B2431" t="s">
        <v>28959</v>
      </c>
      <c r="C2431" t="s">
        <v>26</v>
      </c>
    </row>
    <row r="2432" spans="1:3" x14ac:dyDescent="0.35">
      <c r="A2432" t="s">
        <v>56041</v>
      </c>
      <c r="B2432" t="s">
        <v>56042</v>
      </c>
      <c r="C2432" t="s">
        <v>26</v>
      </c>
    </row>
    <row r="2433" spans="1:3" x14ac:dyDescent="0.35">
      <c r="A2433" t="s">
        <v>52791</v>
      </c>
      <c r="B2433" t="s">
        <v>52792</v>
      </c>
      <c r="C2433" t="s">
        <v>26</v>
      </c>
    </row>
    <row r="2434" spans="1:3" x14ac:dyDescent="0.35">
      <c r="A2434" t="s">
        <v>20273</v>
      </c>
      <c r="B2434" t="s">
        <v>20274</v>
      </c>
      <c r="C2434" t="s">
        <v>26</v>
      </c>
    </row>
    <row r="2435" spans="1:3" x14ac:dyDescent="0.35">
      <c r="A2435" t="s">
        <v>15159</v>
      </c>
      <c r="B2435" t="s">
        <v>15160</v>
      </c>
      <c r="C2435" t="s">
        <v>26</v>
      </c>
    </row>
    <row r="2436" spans="1:3" x14ac:dyDescent="0.35">
      <c r="A2436" t="s">
        <v>25919</v>
      </c>
      <c r="B2436" t="s">
        <v>25920</v>
      </c>
      <c r="C2436" t="s">
        <v>26</v>
      </c>
    </row>
    <row r="2437" spans="1:3" x14ac:dyDescent="0.35">
      <c r="A2437" t="s">
        <v>25032</v>
      </c>
      <c r="B2437" t="s">
        <v>25033</v>
      </c>
      <c r="C2437" t="s">
        <v>26</v>
      </c>
    </row>
    <row r="2438" spans="1:3" x14ac:dyDescent="0.35">
      <c r="A2438" t="s">
        <v>2795</v>
      </c>
      <c r="B2438" t="s">
        <v>2796</v>
      </c>
      <c r="C2438" t="s">
        <v>26</v>
      </c>
    </row>
    <row r="2439" spans="1:3" x14ac:dyDescent="0.35">
      <c r="A2439" t="s">
        <v>8747</v>
      </c>
      <c r="B2439" t="s">
        <v>8748</v>
      </c>
      <c r="C2439" t="s">
        <v>26</v>
      </c>
    </row>
    <row r="2440" spans="1:3" x14ac:dyDescent="0.35">
      <c r="A2440" t="s">
        <v>54494</v>
      </c>
      <c r="B2440" t="s">
        <v>54495</v>
      </c>
      <c r="C2440" t="s">
        <v>26</v>
      </c>
    </row>
    <row r="2441" spans="1:3" x14ac:dyDescent="0.35">
      <c r="A2441" t="s">
        <v>7439</v>
      </c>
      <c r="B2441" t="s">
        <v>7440</v>
      </c>
      <c r="C2441" t="s">
        <v>26</v>
      </c>
    </row>
    <row r="2442" spans="1:3" x14ac:dyDescent="0.35">
      <c r="A2442" t="s">
        <v>11534</v>
      </c>
      <c r="B2442" t="s">
        <v>11535</v>
      </c>
      <c r="C2442" t="s">
        <v>26</v>
      </c>
    </row>
    <row r="2443" spans="1:3" x14ac:dyDescent="0.35">
      <c r="A2443" t="s">
        <v>1740</v>
      </c>
      <c r="B2443" t="s">
        <v>1741</v>
      </c>
      <c r="C2443" t="s">
        <v>26</v>
      </c>
    </row>
    <row r="2444" spans="1:3" x14ac:dyDescent="0.35">
      <c r="A2444" t="s">
        <v>10206</v>
      </c>
      <c r="B2444" t="s">
        <v>10207</v>
      </c>
      <c r="C2444" t="s">
        <v>26</v>
      </c>
    </row>
    <row r="2445" spans="1:3" x14ac:dyDescent="0.35">
      <c r="A2445" t="s">
        <v>48303</v>
      </c>
      <c r="B2445" t="s">
        <v>48304</v>
      </c>
      <c r="C2445" t="s">
        <v>26</v>
      </c>
    </row>
    <row r="2446" spans="1:3" x14ac:dyDescent="0.35">
      <c r="A2446" t="s">
        <v>13189</v>
      </c>
      <c r="B2446" t="s">
        <v>13190</v>
      </c>
      <c r="C2446" t="s">
        <v>26</v>
      </c>
    </row>
    <row r="2447" spans="1:3" x14ac:dyDescent="0.35">
      <c r="A2447" t="s">
        <v>47938</v>
      </c>
      <c r="B2447" t="s">
        <v>47939</v>
      </c>
      <c r="C2447" t="s">
        <v>26</v>
      </c>
    </row>
    <row r="2448" spans="1:3" x14ac:dyDescent="0.35">
      <c r="A2448" t="s">
        <v>15553</v>
      </c>
      <c r="B2448" t="s">
        <v>15554</v>
      </c>
      <c r="C2448" t="s">
        <v>26</v>
      </c>
    </row>
    <row r="2449" spans="1:3" x14ac:dyDescent="0.35">
      <c r="A2449" t="s">
        <v>39797</v>
      </c>
      <c r="B2449" t="s">
        <v>39413</v>
      </c>
      <c r="C2449" t="s">
        <v>26</v>
      </c>
    </row>
    <row r="2450" spans="1:3" x14ac:dyDescent="0.35">
      <c r="A2450" t="s">
        <v>46151</v>
      </c>
      <c r="B2450" t="s">
        <v>46152</v>
      </c>
      <c r="C2450" t="s">
        <v>26</v>
      </c>
    </row>
    <row r="2451" spans="1:3" x14ac:dyDescent="0.35">
      <c r="A2451" t="s">
        <v>9590</v>
      </c>
      <c r="B2451" t="s">
        <v>9591</v>
      </c>
      <c r="C2451" t="s">
        <v>26</v>
      </c>
    </row>
    <row r="2452" spans="1:3" x14ac:dyDescent="0.35">
      <c r="A2452" t="s">
        <v>8315</v>
      </c>
      <c r="B2452" t="s">
        <v>8316</v>
      </c>
      <c r="C2452" t="s">
        <v>26</v>
      </c>
    </row>
    <row r="2453" spans="1:3" x14ac:dyDescent="0.35">
      <c r="A2453" t="s">
        <v>14382</v>
      </c>
      <c r="B2453" t="s">
        <v>14383</v>
      </c>
      <c r="C2453" t="s">
        <v>26</v>
      </c>
    </row>
    <row r="2454" spans="1:3" x14ac:dyDescent="0.35">
      <c r="A2454" t="s">
        <v>9049</v>
      </c>
      <c r="B2454" t="s">
        <v>9050</v>
      </c>
      <c r="C2454" t="s">
        <v>26</v>
      </c>
    </row>
    <row r="2455" spans="1:3" x14ac:dyDescent="0.35">
      <c r="A2455" t="s">
        <v>47068</v>
      </c>
      <c r="B2455" t="s">
        <v>47069</v>
      </c>
      <c r="C2455" t="s">
        <v>26</v>
      </c>
    </row>
    <row r="2456" spans="1:3" x14ac:dyDescent="0.35">
      <c r="A2456" t="s">
        <v>51407</v>
      </c>
      <c r="B2456" t="s">
        <v>51408</v>
      </c>
      <c r="C2456" t="s">
        <v>26</v>
      </c>
    </row>
    <row r="2457" spans="1:3" x14ac:dyDescent="0.35">
      <c r="A2457" t="s">
        <v>54563</v>
      </c>
      <c r="B2457" t="s">
        <v>54564</v>
      </c>
      <c r="C2457" t="s">
        <v>26</v>
      </c>
    </row>
    <row r="2458" spans="1:3" x14ac:dyDescent="0.35">
      <c r="A2458" t="s">
        <v>5640</v>
      </c>
      <c r="B2458" t="s">
        <v>5641</v>
      </c>
      <c r="C2458" t="s">
        <v>26</v>
      </c>
    </row>
    <row r="2459" spans="1:3" x14ac:dyDescent="0.35">
      <c r="A2459" t="s">
        <v>19382</v>
      </c>
      <c r="B2459" t="s">
        <v>19383</v>
      </c>
      <c r="C2459" t="s">
        <v>26</v>
      </c>
    </row>
    <row r="2460" spans="1:3" x14ac:dyDescent="0.35">
      <c r="A2460" t="s">
        <v>22679</v>
      </c>
      <c r="B2460" t="s">
        <v>22680</v>
      </c>
      <c r="C2460" t="s">
        <v>26</v>
      </c>
    </row>
    <row r="2461" spans="1:3" x14ac:dyDescent="0.35">
      <c r="A2461" t="s">
        <v>32380</v>
      </c>
      <c r="B2461" t="s">
        <v>32381</v>
      </c>
      <c r="C2461" t="s">
        <v>26</v>
      </c>
    </row>
    <row r="2462" spans="1:3" x14ac:dyDescent="0.35">
      <c r="A2462" t="s">
        <v>24724</v>
      </c>
      <c r="B2462" t="s">
        <v>24725</v>
      </c>
      <c r="C2462" t="s">
        <v>26</v>
      </c>
    </row>
    <row r="2463" spans="1:3" x14ac:dyDescent="0.35">
      <c r="A2463" t="s">
        <v>6204</v>
      </c>
      <c r="B2463" t="s">
        <v>6205</v>
      </c>
      <c r="C2463" t="s">
        <v>26</v>
      </c>
    </row>
    <row r="2464" spans="1:3" x14ac:dyDescent="0.35">
      <c r="A2464" t="s">
        <v>47410</v>
      </c>
      <c r="B2464" t="s">
        <v>47411</v>
      </c>
      <c r="C2464" t="s">
        <v>26</v>
      </c>
    </row>
    <row r="2465" spans="1:3" x14ac:dyDescent="0.35">
      <c r="A2465" t="s">
        <v>48927</v>
      </c>
      <c r="B2465" t="s">
        <v>48928</v>
      </c>
      <c r="C2465" t="s">
        <v>26</v>
      </c>
    </row>
    <row r="2466" spans="1:3" x14ac:dyDescent="0.35">
      <c r="A2466" t="s">
        <v>50574</v>
      </c>
      <c r="B2466" t="s">
        <v>50575</v>
      </c>
      <c r="C2466" t="s">
        <v>26</v>
      </c>
    </row>
    <row r="2467" spans="1:3" x14ac:dyDescent="0.35">
      <c r="A2467" t="s">
        <v>5022</v>
      </c>
      <c r="B2467" t="s">
        <v>5023</v>
      </c>
      <c r="C2467" t="s">
        <v>26</v>
      </c>
    </row>
    <row r="2468" spans="1:3" x14ac:dyDescent="0.35">
      <c r="A2468" t="s">
        <v>55965</v>
      </c>
      <c r="B2468" t="s">
        <v>55966</v>
      </c>
      <c r="C2468" t="s">
        <v>26</v>
      </c>
    </row>
    <row r="2469" spans="1:3" x14ac:dyDescent="0.35">
      <c r="A2469" t="s">
        <v>59178</v>
      </c>
      <c r="B2469" t="s">
        <v>38949</v>
      </c>
      <c r="C2469" t="s">
        <v>26</v>
      </c>
    </row>
    <row r="2470" spans="1:3" x14ac:dyDescent="0.35">
      <c r="A2470" t="s">
        <v>52000</v>
      </c>
      <c r="B2470" t="s">
        <v>52001</v>
      </c>
      <c r="C2470" t="s">
        <v>26</v>
      </c>
    </row>
    <row r="2471" spans="1:3" x14ac:dyDescent="0.35">
      <c r="A2471" t="s">
        <v>8601</v>
      </c>
      <c r="B2471" t="s">
        <v>8602</v>
      </c>
      <c r="C2471" t="s">
        <v>26</v>
      </c>
    </row>
    <row r="2472" spans="1:3" x14ac:dyDescent="0.35">
      <c r="A2472" t="s">
        <v>17771</v>
      </c>
      <c r="B2472" t="s">
        <v>17772</v>
      </c>
      <c r="C2472" t="s">
        <v>26</v>
      </c>
    </row>
    <row r="2473" spans="1:3" x14ac:dyDescent="0.35">
      <c r="A2473" t="s">
        <v>40382</v>
      </c>
      <c r="B2473" t="s">
        <v>40383</v>
      </c>
      <c r="C2473" t="s">
        <v>26</v>
      </c>
    </row>
    <row r="2474" spans="1:3" x14ac:dyDescent="0.35">
      <c r="A2474" t="s">
        <v>32502</v>
      </c>
      <c r="B2474" t="s">
        <v>32503</v>
      </c>
      <c r="C2474" t="s">
        <v>26</v>
      </c>
    </row>
    <row r="2475" spans="1:3" x14ac:dyDescent="0.35">
      <c r="A2475" t="s">
        <v>4932</v>
      </c>
      <c r="B2475" t="s">
        <v>4933</v>
      </c>
      <c r="C2475" t="s">
        <v>26</v>
      </c>
    </row>
    <row r="2476" spans="1:3" x14ac:dyDescent="0.35">
      <c r="A2476" t="s">
        <v>39441</v>
      </c>
      <c r="B2476" t="s">
        <v>39442</v>
      </c>
      <c r="C2476" t="s">
        <v>26</v>
      </c>
    </row>
    <row r="2477" spans="1:3" x14ac:dyDescent="0.35">
      <c r="A2477" t="s">
        <v>35255</v>
      </c>
      <c r="B2477" t="s">
        <v>35256</v>
      </c>
      <c r="C2477" t="s">
        <v>26</v>
      </c>
    </row>
    <row r="2478" spans="1:3" x14ac:dyDescent="0.35">
      <c r="A2478" t="s">
        <v>2276</v>
      </c>
      <c r="B2478" t="s">
        <v>2277</v>
      </c>
      <c r="C2478" t="s">
        <v>26</v>
      </c>
    </row>
    <row r="2479" spans="1:3" x14ac:dyDescent="0.35">
      <c r="A2479" t="s">
        <v>55688</v>
      </c>
      <c r="B2479" t="s">
        <v>55689</v>
      </c>
      <c r="C2479" t="s">
        <v>26</v>
      </c>
    </row>
    <row r="2480" spans="1:3" x14ac:dyDescent="0.35">
      <c r="A2480" t="s">
        <v>9428</v>
      </c>
      <c r="B2480" t="s">
        <v>9429</v>
      </c>
      <c r="C2480" t="s">
        <v>691</v>
      </c>
    </row>
    <row r="2481" spans="1:3" x14ac:dyDescent="0.35">
      <c r="A2481" t="s">
        <v>55736</v>
      </c>
      <c r="B2481" t="s">
        <v>55737</v>
      </c>
      <c r="C2481" t="s">
        <v>26</v>
      </c>
    </row>
    <row r="2482" spans="1:3" x14ac:dyDescent="0.35">
      <c r="A2482" t="s">
        <v>10837</v>
      </c>
      <c r="B2482" t="s">
        <v>10838</v>
      </c>
      <c r="C2482" t="s">
        <v>26</v>
      </c>
    </row>
    <row r="2483" spans="1:3" x14ac:dyDescent="0.35">
      <c r="A2483" t="s">
        <v>44089</v>
      </c>
      <c r="B2483" t="s">
        <v>44090</v>
      </c>
      <c r="C2483" t="s">
        <v>26</v>
      </c>
    </row>
    <row r="2484" spans="1:3" x14ac:dyDescent="0.35">
      <c r="A2484" t="s">
        <v>2569</v>
      </c>
      <c r="B2484" t="s">
        <v>2570</v>
      </c>
      <c r="C2484" t="s">
        <v>26</v>
      </c>
    </row>
    <row r="2485" spans="1:3" x14ac:dyDescent="0.35">
      <c r="A2485" t="s">
        <v>51923</v>
      </c>
      <c r="B2485" t="s">
        <v>51924</v>
      </c>
      <c r="C2485" t="s">
        <v>26</v>
      </c>
    </row>
    <row r="2486" spans="1:3" x14ac:dyDescent="0.35">
      <c r="A2486" t="s">
        <v>14996</v>
      </c>
      <c r="B2486" t="s">
        <v>14997</v>
      </c>
      <c r="C2486" t="s">
        <v>26</v>
      </c>
    </row>
    <row r="2487" spans="1:3" x14ac:dyDescent="0.35">
      <c r="A2487" t="s">
        <v>14876</v>
      </c>
      <c r="B2487" t="s">
        <v>14877</v>
      </c>
      <c r="C2487" t="s">
        <v>26</v>
      </c>
    </row>
    <row r="2488" spans="1:3" x14ac:dyDescent="0.35">
      <c r="A2488" t="s">
        <v>32566</v>
      </c>
      <c r="B2488" t="s">
        <v>32567</v>
      </c>
      <c r="C2488" t="s">
        <v>26</v>
      </c>
    </row>
    <row r="2489" spans="1:3" x14ac:dyDescent="0.35">
      <c r="A2489" t="s">
        <v>5997</v>
      </c>
      <c r="B2489" t="s">
        <v>5998</v>
      </c>
      <c r="C2489" t="s">
        <v>26</v>
      </c>
    </row>
    <row r="2490" spans="1:3" x14ac:dyDescent="0.35">
      <c r="A2490" t="s">
        <v>21744</v>
      </c>
      <c r="B2490" t="s">
        <v>21745</v>
      </c>
      <c r="C2490" t="s">
        <v>26</v>
      </c>
    </row>
    <row r="2491" spans="1:3" x14ac:dyDescent="0.35">
      <c r="A2491" t="s">
        <v>59328</v>
      </c>
      <c r="B2491" t="s">
        <v>59329</v>
      </c>
      <c r="C2491" t="s">
        <v>26</v>
      </c>
    </row>
    <row r="2492" spans="1:3" x14ac:dyDescent="0.35">
      <c r="A2492" t="s">
        <v>24473</v>
      </c>
      <c r="B2492" t="s">
        <v>24474</v>
      </c>
      <c r="C2492" t="s">
        <v>26</v>
      </c>
    </row>
    <row r="2493" spans="1:3" x14ac:dyDescent="0.35">
      <c r="A2493" t="s">
        <v>12998</v>
      </c>
      <c r="B2493" t="s">
        <v>12999</v>
      </c>
      <c r="C2493" t="s">
        <v>26</v>
      </c>
    </row>
    <row r="2494" spans="1:3" x14ac:dyDescent="0.35">
      <c r="A2494" t="s">
        <v>466</v>
      </c>
      <c r="B2494" t="s">
        <v>467</v>
      </c>
      <c r="C2494" t="s">
        <v>26</v>
      </c>
    </row>
    <row r="2495" spans="1:3" x14ac:dyDescent="0.35">
      <c r="A2495" t="s">
        <v>18709</v>
      </c>
      <c r="B2495" t="s">
        <v>18710</v>
      </c>
      <c r="C2495" t="s">
        <v>26</v>
      </c>
    </row>
    <row r="2496" spans="1:3" x14ac:dyDescent="0.35">
      <c r="A2496" t="s">
        <v>5873</v>
      </c>
      <c r="B2496" t="s">
        <v>5874</v>
      </c>
      <c r="C2496" t="s">
        <v>26</v>
      </c>
    </row>
    <row r="2497" spans="1:3" x14ac:dyDescent="0.35">
      <c r="A2497" t="s">
        <v>7481</v>
      </c>
      <c r="B2497" t="s">
        <v>7482</v>
      </c>
      <c r="C2497" t="s">
        <v>26</v>
      </c>
    </row>
    <row r="2498" spans="1:3" x14ac:dyDescent="0.35">
      <c r="A2498" t="s">
        <v>16042</v>
      </c>
      <c r="B2498" t="s">
        <v>16043</v>
      </c>
      <c r="C2498" t="s">
        <v>26</v>
      </c>
    </row>
    <row r="2499" spans="1:3" x14ac:dyDescent="0.35">
      <c r="A2499" t="s">
        <v>53374</v>
      </c>
      <c r="B2499" t="s">
        <v>53375</v>
      </c>
      <c r="C2499" t="s">
        <v>26</v>
      </c>
    </row>
    <row r="2500" spans="1:3" x14ac:dyDescent="0.35">
      <c r="A2500" t="s">
        <v>45668</v>
      </c>
      <c r="B2500" t="s">
        <v>45669</v>
      </c>
      <c r="C2500" t="s">
        <v>26</v>
      </c>
    </row>
    <row r="2501" spans="1:3" x14ac:dyDescent="0.35">
      <c r="A2501" t="s">
        <v>44244</v>
      </c>
      <c r="B2501" t="s">
        <v>44245</v>
      </c>
      <c r="C2501" t="s">
        <v>26</v>
      </c>
    </row>
    <row r="2502" spans="1:3" x14ac:dyDescent="0.35">
      <c r="A2502" t="s">
        <v>47512</v>
      </c>
      <c r="B2502" t="s">
        <v>47513</v>
      </c>
      <c r="C2502" t="s">
        <v>26</v>
      </c>
    </row>
    <row r="2503" spans="1:3" x14ac:dyDescent="0.35">
      <c r="A2503" t="s">
        <v>23734</v>
      </c>
      <c r="B2503" t="s">
        <v>23735</v>
      </c>
      <c r="C2503" t="s">
        <v>26</v>
      </c>
    </row>
    <row r="2504" spans="1:3" x14ac:dyDescent="0.35">
      <c r="A2504" t="s">
        <v>20806</v>
      </c>
      <c r="B2504" t="s">
        <v>20807</v>
      </c>
      <c r="C2504" t="s">
        <v>26</v>
      </c>
    </row>
    <row r="2505" spans="1:3" x14ac:dyDescent="0.35">
      <c r="A2505" t="s">
        <v>46984</v>
      </c>
      <c r="B2505" t="s">
        <v>46985</v>
      </c>
      <c r="C2505" t="s">
        <v>26</v>
      </c>
    </row>
    <row r="2506" spans="1:3" x14ac:dyDescent="0.35">
      <c r="A2506" t="s">
        <v>2836</v>
      </c>
      <c r="B2506" t="s">
        <v>2837</v>
      </c>
      <c r="C2506" t="s">
        <v>26</v>
      </c>
    </row>
    <row r="2507" spans="1:3" x14ac:dyDescent="0.35">
      <c r="A2507" t="s">
        <v>52032</v>
      </c>
      <c r="B2507" t="s">
        <v>52033</v>
      </c>
      <c r="C2507" t="s">
        <v>26</v>
      </c>
    </row>
    <row r="2508" spans="1:3" x14ac:dyDescent="0.35">
      <c r="A2508" t="s">
        <v>49694</v>
      </c>
      <c r="B2508" t="s">
        <v>49695</v>
      </c>
      <c r="C2508" t="s">
        <v>26</v>
      </c>
    </row>
    <row r="2509" spans="1:3" x14ac:dyDescent="0.35">
      <c r="A2509" t="s">
        <v>47673</v>
      </c>
      <c r="B2509" t="s">
        <v>47674</v>
      </c>
      <c r="C2509" t="s">
        <v>26</v>
      </c>
    </row>
    <row r="2510" spans="1:3" x14ac:dyDescent="0.35">
      <c r="A2510" t="s">
        <v>29084</v>
      </c>
      <c r="B2510" t="s">
        <v>29085</v>
      </c>
      <c r="C2510" t="s">
        <v>26</v>
      </c>
    </row>
    <row r="2511" spans="1:3" x14ac:dyDescent="0.35">
      <c r="A2511" t="s">
        <v>9532</v>
      </c>
      <c r="B2511" t="s">
        <v>9533</v>
      </c>
      <c r="C2511" t="s">
        <v>26</v>
      </c>
    </row>
    <row r="2512" spans="1:3" x14ac:dyDescent="0.35">
      <c r="A2512" t="s">
        <v>15307</v>
      </c>
      <c r="B2512" t="s">
        <v>15308</v>
      </c>
      <c r="C2512" t="s">
        <v>26</v>
      </c>
    </row>
    <row r="2513" spans="1:3" x14ac:dyDescent="0.35">
      <c r="A2513" t="s">
        <v>17377</v>
      </c>
      <c r="B2513" t="s">
        <v>17378</v>
      </c>
      <c r="C2513" t="s">
        <v>26</v>
      </c>
    </row>
    <row r="2514" spans="1:3" x14ac:dyDescent="0.35">
      <c r="A2514" t="s">
        <v>49099</v>
      </c>
      <c r="B2514" t="s">
        <v>49100</v>
      </c>
      <c r="C2514" t="s">
        <v>26</v>
      </c>
    </row>
    <row r="2515" spans="1:3" x14ac:dyDescent="0.35">
      <c r="A2515" t="s">
        <v>35446</v>
      </c>
      <c r="B2515" t="s">
        <v>35447</v>
      </c>
      <c r="C2515" t="s">
        <v>26</v>
      </c>
    </row>
    <row r="2516" spans="1:3" x14ac:dyDescent="0.35">
      <c r="A2516" t="s">
        <v>54663</v>
      </c>
      <c r="B2516" t="s">
        <v>54664</v>
      </c>
      <c r="C2516" t="s">
        <v>26</v>
      </c>
    </row>
    <row r="2517" spans="1:3" x14ac:dyDescent="0.35">
      <c r="A2517" t="s">
        <v>58524</v>
      </c>
      <c r="B2517" t="s">
        <v>58525</v>
      </c>
      <c r="C2517" t="s">
        <v>26</v>
      </c>
    </row>
    <row r="2518" spans="1:3" x14ac:dyDescent="0.35">
      <c r="A2518" t="s">
        <v>9772</v>
      </c>
      <c r="B2518" t="s">
        <v>9773</v>
      </c>
      <c r="C2518" t="s">
        <v>26</v>
      </c>
    </row>
    <row r="2519" spans="1:3" x14ac:dyDescent="0.35">
      <c r="A2519" t="s">
        <v>5837</v>
      </c>
      <c r="B2519" t="s">
        <v>5838</v>
      </c>
      <c r="C2519" t="s">
        <v>26</v>
      </c>
    </row>
    <row r="2520" spans="1:3" x14ac:dyDescent="0.35">
      <c r="A2520" t="s">
        <v>47998</v>
      </c>
      <c r="B2520" t="s">
        <v>47999</v>
      </c>
      <c r="C2520" t="s">
        <v>26</v>
      </c>
    </row>
    <row r="2521" spans="1:3" x14ac:dyDescent="0.35">
      <c r="A2521" t="s">
        <v>1785</v>
      </c>
      <c r="B2521" t="s">
        <v>1786</v>
      </c>
      <c r="C2521" t="s">
        <v>26</v>
      </c>
    </row>
    <row r="2522" spans="1:3" x14ac:dyDescent="0.35">
      <c r="A2522" t="s">
        <v>26380</v>
      </c>
      <c r="B2522" t="s">
        <v>26381</v>
      </c>
      <c r="C2522" t="s">
        <v>26</v>
      </c>
    </row>
    <row r="2523" spans="1:3" x14ac:dyDescent="0.35">
      <c r="A2523" t="s">
        <v>52</v>
      </c>
      <c r="B2523" t="s">
        <v>53</v>
      </c>
      <c r="C2523" t="s">
        <v>26</v>
      </c>
    </row>
    <row r="2524" spans="1:3" x14ac:dyDescent="0.35">
      <c r="A2524" t="s">
        <v>50195</v>
      </c>
      <c r="B2524" t="s">
        <v>50196</v>
      </c>
      <c r="C2524" t="s">
        <v>26</v>
      </c>
    </row>
    <row r="2525" spans="1:3" x14ac:dyDescent="0.35">
      <c r="A2525" t="s">
        <v>22456</v>
      </c>
      <c r="B2525" t="s">
        <v>22457</v>
      </c>
      <c r="C2525" t="s">
        <v>26</v>
      </c>
    </row>
    <row r="2526" spans="1:3" x14ac:dyDescent="0.35">
      <c r="A2526" t="s">
        <v>54267</v>
      </c>
      <c r="B2526" t="s">
        <v>54268</v>
      </c>
      <c r="C2526" t="s">
        <v>26</v>
      </c>
    </row>
    <row r="2527" spans="1:3" x14ac:dyDescent="0.35">
      <c r="A2527" t="s">
        <v>8437</v>
      </c>
      <c r="B2527" t="s">
        <v>8438</v>
      </c>
      <c r="C2527" t="s">
        <v>26</v>
      </c>
    </row>
    <row r="2528" spans="1:3" x14ac:dyDescent="0.35">
      <c r="A2528" t="s">
        <v>23646</v>
      </c>
      <c r="B2528" t="s">
        <v>23647</v>
      </c>
      <c r="C2528" t="s">
        <v>26</v>
      </c>
    </row>
    <row r="2529" spans="1:3" x14ac:dyDescent="0.35">
      <c r="A2529" t="s">
        <v>10136</v>
      </c>
      <c r="B2529" t="s">
        <v>10137</v>
      </c>
      <c r="C2529" t="s">
        <v>26</v>
      </c>
    </row>
    <row r="2530" spans="1:3" x14ac:dyDescent="0.35">
      <c r="A2530" t="s">
        <v>13187</v>
      </c>
      <c r="B2530" t="s">
        <v>13188</v>
      </c>
      <c r="C2530" t="s">
        <v>26</v>
      </c>
    </row>
    <row r="2531" spans="1:3" x14ac:dyDescent="0.35">
      <c r="A2531" t="s">
        <v>15331</v>
      </c>
      <c r="B2531" t="s">
        <v>15332</v>
      </c>
      <c r="C2531" t="s">
        <v>26</v>
      </c>
    </row>
    <row r="2532" spans="1:3" x14ac:dyDescent="0.35">
      <c r="A2532" t="s">
        <v>13815</v>
      </c>
      <c r="B2532" t="s">
        <v>13816</v>
      </c>
      <c r="C2532" t="s">
        <v>26</v>
      </c>
    </row>
    <row r="2533" spans="1:3" x14ac:dyDescent="0.35">
      <c r="A2533" t="s">
        <v>1916</v>
      </c>
      <c r="B2533" t="s">
        <v>1917</v>
      </c>
      <c r="C2533" t="s">
        <v>26</v>
      </c>
    </row>
    <row r="2534" spans="1:3" x14ac:dyDescent="0.35">
      <c r="A2534" t="s">
        <v>47526</v>
      </c>
      <c r="B2534" t="s">
        <v>47527</v>
      </c>
      <c r="C2534" t="s">
        <v>26</v>
      </c>
    </row>
    <row r="2535" spans="1:3" x14ac:dyDescent="0.35">
      <c r="A2535" t="s">
        <v>14357</v>
      </c>
      <c r="B2535" t="s">
        <v>14358</v>
      </c>
      <c r="C2535" t="s">
        <v>26</v>
      </c>
    </row>
    <row r="2536" spans="1:3" x14ac:dyDescent="0.35">
      <c r="A2536" t="s">
        <v>45542</v>
      </c>
      <c r="B2536" t="s">
        <v>45543</v>
      </c>
      <c r="C2536" t="s">
        <v>26</v>
      </c>
    </row>
    <row r="2537" spans="1:3" x14ac:dyDescent="0.35">
      <c r="A2537" t="s">
        <v>26801</v>
      </c>
      <c r="B2537" t="s">
        <v>26802</v>
      </c>
      <c r="C2537" t="s">
        <v>26</v>
      </c>
    </row>
    <row r="2538" spans="1:3" x14ac:dyDescent="0.35">
      <c r="A2538" t="s">
        <v>43694</v>
      </c>
      <c r="B2538" t="s">
        <v>43695</v>
      </c>
      <c r="C2538" t="s">
        <v>162</v>
      </c>
    </row>
    <row r="2539" spans="1:3" x14ac:dyDescent="0.35">
      <c r="A2539" t="s">
        <v>58474</v>
      </c>
      <c r="B2539" t="s">
        <v>58475</v>
      </c>
      <c r="C2539" t="s">
        <v>26</v>
      </c>
    </row>
    <row r="2540" spans="1:3" x14ac:dyDescent="0.35">
      <c r="A2540" t="s">
        <v>5005</v>
      </c>
      <c r="B2540" t="s">
        <v>5006</v>
      </c>
      <c r="C2540" t="s">
        <v>26</v>
      </c>
    </row>
    <row r="2541" spans="1:3" x14ac:dyDescent="0.35">
      <c r="A2541" t="s">
        <v>16597</v>
      </c>
      <c r="B2541" t="s">
        <v>16598</v>
      </c>
      <c r="C2541" t="s">
        <v>26</v>
      </c>
    </row>
    <row r="2542" spans="1:3" x14ac:dyDescent="0.35">
      <c r="A2542" t="s">
        <v>17179</v>
      </c>
      <c r="B2542" t="s">
        <v>17180</v>
      </c>
      <c r="C2542" t="s">
        <v>26</v>
      </c>
    </row>
    <row r="2543" spans="1:3" x14ac:dyDescent="0.35">
      <c r="A2543" t="s">
        <v>19233</v>
      </c>
      <c r="B2543" t="s">
        <v>19234</v>
      </c>
      <c r="C2543" t="s">
        <v>26</v>
      </c>
    </row>
    <row r="2544" spans="1:3" x14ac:dyDescent="0.35">
      <c r="A2544" t="s">
        <v>51764</v>
      </c>
      <c r="B2544" t="s">
        <v>51765</v>
      </c>
      <c r="C2544" t="s">
        <v>26</v>
      </c>
    </row>
    <row r="2545" spans="1:3" x14ac:dyDescent="0.35">
      <c r="A2545" t="s">
        <v>52382</v>
      </c>
      <c r="B2545" t="s">
        <v>52383</v>
      </c>
      <c r="C2545" t="s">
        <v>26</v>
      </c>
    </row>
    <row r="2546" spans="1:3" x14ac:dyDescent="0.35">
      <c r="A2546" t="s">
        <v>41455</v>
      </c>
      <c r="B2546" t="s">
        <v>41456</v>
      </c>
      <c r="C2546" t="s">
        <v>26</v>
      </c>
    </row>
    <row r="2547" spans="1:3" x14ac:dyDescent="0.35">
      <c r="A2547" t="s">
        <v>7015</v>
      </c>
      <c r="B2547" t="s">
        <v>7016</v>
      </c>
      <c r="C2547" t="s">
        <v>26</v>
      </c>
    </row>
    <row r="2548" spans="1:3" x14ac:dyDescent="0.35">
      <c r="A2548" t="s">
        <v>5321</v>
      </c>
      <c r="B2548" t="s">
        <v>5322</v>
      </c>
      <c r="C2548" t="s">
        <v>26</v>
      </c>
    </row>
    <row r="2549" spans="1:3" x14ac:dyDescent="0.35">
      <c r="A2549" t="s">
        <v>56164</v>
      </c>
      <c r="B2549" t="s">
        <v>56165</v>
      </c>
      <c r="C2549" t="s">
        <v>26</v>
      </c>
    </row>
    <row r="2550" spans="1:3" x14ac:dyDescent="0.35">
      <c r="A2550" t="s">
        <v>56456</v>
      </c>
      <c r="B2550" t="s">
        <v>56457</v>
      </c>
      <c r="C2550" t="s">
        <v>26</v>
      </c>
    </row>
    <row r="2551" spans="1:3" x14ac:dyDescent="0.35">
      <c r="A2551" t="s">
        <v>60</v>
      </c>
      <c r="B2551" t="s">
        <v>61</v>
      </c>
      <c r="C2551" t="s">
        <v>26</v>
      </c>
    </row>
    <row r="2552" spans="1:3" x14ac:dyDescent="0.35">
      <c r="A2552" t="s">
        <v>28396</v>
      </c>
      <c r="B2552" t="s">
        <v>28397</v>
      </c>
      <c r="C2552" t="s">
        <v>26</v>
      </c>
    </row>
    <row r="2553" spans="1:3" x14ac:dyDescent="0.35">
      <c r="A2553" t="s">
        <v>45650</v>
      </c>
      <c r="B2553" t="s">
        <v>45651</v>
      </c>
      <c r="C2553" t="s">
        <v>26</v>
      </c>
    </row>
    <row r="2554" spans="1:3" x14ac:dyDescent="0.35">
      <c r="A2554" t="s">
        <v>54014</v>
      </c>
      <c r="B2554" t="s">
        <v>54015</v>
      </c>
      <c r="C2554" t="s">
        <v>26</v>
      </c>
    </row>
    <row r="2555" spans="1:3" x14ac:dyDescent="0.35">
      <c r="A2555" t="s">
        <v>38461</v>
      </c>
      <c r="B2555" t="s">
        <v>38462</v>
      </c>
      <c r="C2555" t="s">
        <v>26</v>
      </c>
    </row>
    <row r="2556" spans="1:3" x14ac:dyDescent="0.35">
      <c r="A2556" t="s">
        <v>52521</v>
      </c>
      <c r="B2556" t="s">
        <v>52522</v>
      </c>
      <c r="C2556" t="s">
        <v>26</v>
      </c>
    </row>
    <row r="2557" spans="1:3" x14ac:dyDescent="0.35">
      <c r="A2557" t="s">
        <v>38239</v>
      </c>
      <c r="B2557" t="s">
        <v>38240</v>
      </c>
      <c r="C2557" t="s">
        <v>26</v>
      </c>
    </row>
    <row r="2558" spans="1:3" x14ac:dyDescent="0.35">
      <c r="A2558" t="s">
        <v>34882</v>
      </c>
      <c r="B2558" t="s">
        <v>34883</v>
      </c>
      <c r="C2558" t="s">
        <v>26</v>
      </c>
    </row>
    <row r="2559" spans="1:3" x14ac:dyDescent="0.35">
      <c r="A2559" t="s">
        <v>49526</v>
      </c>
      <c r="B2559" t="s">
        <v>49527</v>
      </c>
      <c r="C2559" t="s">
        <v>26</v>
      </c>
    </row>
    <row r="2560" spans="1:3" x14ac:dyDescent="0.35">
      <c r="A2560" t="s">
        <v>12855</v>
      </c>
      <c r="B2560" t="s">
        <v>12856</v>
      </c>
      <c r="C2560" t="s">
        <v>26</v>
      </c>
    </row>
    <row r="2561" spans="1:3" x14ac:dyDescent="0.35">
      <c r="A2561" t="s">
        <v>15088</v>
      </c>
      <c r="B2561" t="s">
        <v>15089</v>
      </c>
      <c r="C2561" t="s">
        <v>26</v>
      </c>
    </row>
    <row r="2562" spans="1:3" x14ac:dyDescent="0.35">
      <c r="A2562" t="s">
        <v>28346</v>
      </c>
      <c r="B2562" t="s">
        <v>28347</v>
      </c>
      <c r="C2562" t="s">
        <v>26</v>
      </c>
    </row>
    <row r="2563" spans="1:3" x14ac:dyDescent="0.35">
      <c r="A2563" t="s">
        <v>37431</v>
      </c>
      <c r="B2563" t="s">
        <v>37432</v>
      </c>
      <c r="C2563" t="s">
        <v>26</v>
      </c>
    </row>
    <row r="2564" spans="1:3" x14ac:dyDescent="0.35">
      <c r="A2564" t="s">
        <v>48772</v>
      </c>
      <c r="B2564" t="s">
        <v>48773</v>
      </c>
      <c r="C2564" t="s">
        <v>26</v>
      </c>
    </row>
    <row r="2565" spans="1:3" x14ac:dyDescent="0.35">
      <c r="A2565" t="s">
        <v>10008</v>
      </c>
      <c r="B2565" t="s">
        <v>10009</v>
      </c>
      <c r="C2565" t="s">
        <v>26</v>
      </c>
    </row>
    <row r="2566" spans="1:3" x14ac:dyDescent="0.35">
      <c r="A2566" t="s">
        <v>14646</v>
      </c>
      <c r="B2566" t="s">
        <v>14647</v>
      </c>
      <c r="C2566" t="s">
        <v>26</v>
      </c>
    </row>
    <row r="2567" spans="1:3" x14ac:dyDescent="0.35">
      <c r="A2567" t="s">
        <v>42063</v>
      </c>
      <c r="B2567" t="s">
        <v>42064</v>
      </c>
      <c r="C2567" t="s">
        <v>26</v>
      </c>
    </row>
    <row r="2568" spans="1:3" x14ac:dyDescent="0.35">
      <c r="A2568" t="s">
        <v>31861</v>
      </c>
      <c r="B2568" t="s">
        <v>31862</v>
      </c>
      <c r="C2568" t="s">
        <v>26</v>
      </c>
    </row>
    <row r="2569" spans="1:3" x14ac:dyDescent="0.35">
      <c r="A2569" t="s">
        <v>58779</v>
      </c>
      <c r="B2569" t="s">
        <v>58780</v>
      </c>
      <c r="C2569" t="s">
        <v>26</v>
      </c>
    </row>
    <row r="2570" spans="1:3" x14ac:dyDescent="0.35">
      <c r="A2570" t="s">
        <v>37605</v>
      </c>
      <c r="B2570" t="s">
        <v>37606</v>
      </c>
      <c r="C2570" t="s">
        <v>26</v>
      </c>
    </row>
    <row r="2571" spans="1:3" x14ac:dyDescent="0.35">
      <c r="A2571" t="s">
        <v>8919</v>
      </c>
      <c r="B2571" t="s">
        <v>8920</v>
      </c>
      <c r="C2571" t="s">
        <v>26</v>
      </c>
    </row>
    <row r="2572" spans="1:3" x14ac:dyDescent="0.35">
      <c r="A2572" t="s">
        <v>11450</v>
      </c>
      <c r="B2572" t="s">
        <v>11451</v>
      </c>
      <c r="C2572" t="s">
        <v>26</v>
      </c>
    </row>
    <row r="2573" spans="1:3" x14ac:dyDescent="0.35">
      <c r="A2573" t="s">
        <v>24390</v>
      </c>
      <c r="B2573" t="s">
        <v>24391</v>
      </c>
      <c r="C2573" t="s">
        <v>26</v>
      </c>
    </row>
    <row r="2574" spans="1:3" x14ac:dyDescent="0.35">
      <c r="A2574" t="s">
        <v>54966</v>
      </c>
      <c r="B2574" t="s">
        <v>54967</v>
      </c>
      <c r="C2574" t="s">
        <v>26</v>
      </c>
    </row>
    <row r="2575" spans="1:3" x14ac:dyDescent="0.35">
      <c r="A2575" t="s">
        <v>35306</v>
      </c>
      <c r="B2575" t="s">
        <v>35307</v>
      </c>
      <c r="C2575" t="s">
        <v>26</v>
      </c>
    </row>
    <row r="2576" spans="1:3" x14ac:dyDescent="0.35">
      <c r="A2576" t="s">
        <v>33596</v>
      </c>
      <c r="B2576" t="s">
        <v>33597</v>
      </c>
      <c r="C2576" t="s">
        <v>26</v>
      </c>
    </row>
    <row r="2577" spans="1:3" x14ac:dyDescent="0.35">
      <c r="A2577" t="s">
        <v>42513</v>
      </c>
      <c r="B2577" t="s">
        <v>42514</v>
      </c>
      <c r="C2577" t="s">
        <v>26</v>
      </c>
    </row>
    <row r="2578" spans="1:3" x14ac:dyDescent="0.35">
      <c r="A2578" t="s">
        <v>4851</v>
      </c>
      <c r="B2578" t="s">
        <v>4852</v>
      </c>
      <c r="C2578" t="s">
        <v>26</v>
      </c>
    </row>
    <row r="2579" spans="1:3" x14ac:dyDescent="0.35">
      <c r="A2579" t="s">
        <v>49241</v>
      </c>
      <c r="B2579" t="s">
        <v>49242</v>
      </c>
      <c r="C2579" t="s">
        <v>26</v>
      </c>
    </row>
    <row r="2580" spans="1:3" x14ac:dyDescent="0.35">
      <c r="A2580" t="s">
        <v>34306</v>
      </c>
      <c r="B2580" t="s">
        <v>34307</v>
      </c>
      <c r="C2580" t="s">
        <v>26</v>
      </c>
    </row>
    <row r="2581" spans="1:3" x14ac:dyDescent="0.35">
      <c r="A2581" t="s">
        <v>13653</v>
      </c>
      <c r="B2581" t="s">
        <v>13654</v>
      </c>
      <c r="C2581" t="s">
        <v>26</v>
      </c>
    </row>
    <row r="2582" spans="1:3" x14ac:dyDescent="0.35">
      <c r="A2582" t="s">
        <v>16287</v>
      </c>
      <c r="B2582" t="s">
        <v>16288</v>
      </c>
      <c r="C2582" t="s">
        <v>26</v>
      </c>
    </row>
    <row r="2583" spans="1:3" x14ac:dyDescent="0.35">
      <c r="A2583" t="s">
        <v>15377</v>
      </c>
      <c r="B2583" t="s">
        <v>15378</v>
      </c>
      <c r="C2583" t="s">
        <v>26</v>
      </c>
    </row>
    <row r="2584" spans="1:3" x14ac:dyDescent="0.35">
      <c r="A2584" t="s">
        <v>37149</v>
      </c>
      <c r="B2584" t="s">
        <v>37150</v>
      </c>
      <c r="C2584" t="s">
        <v>26</v>
      </c>
    </row>
    <row r="2585" spans="1:3" x14ac:dyDescent="0.35">
      <c r="A2585" t="s">
        <v>49866</v>
      </c>
      <c r="B2585" t="s">
        <v>49867</v>
      </c>
      <c r="C2585" t="s">
        <v>26</v>
      </c>
    </row>
    <row r="2586" spans="1:3" x14ac:dyDescent="0.35">
      <c r="A2586" t="s">
        <v>46442</v>
      </c>
      <c r="B2586" t="s">
        <v>46443</v>
      </c>
      <c r="C2586" t="s">
        <v>26</v>
      </c>
    </row>
    <row r="2587" spans="1:3" x14ac:dyDescent="0.35">
      <c r="A2587" t="s">
        <v>41409</v>
      </c>
      <c r="B2587" t="s">
        <v>41410</v>
      </c>
      <c r="C2587" t="s">
        <v>26</v>
      </c>
    </row>
    <row r="2588" spans="1:3" x14ac:dyDescent="0.35">
      <c r="A2588" t="s">
        <v>37556</v>
      </c>
      <c r="B2588" t="s">
        <v>37557</v>
      </c>
      <c r="C2588" t="s">
        <v>26</v>
      </c>
    </row>
    <row r="2589" spans="1:3" x14ac:dyDescent="0.35">
      <c r="A2589" t="s">
        <v>12453</v>
      </c>
      <c r="B2589" t="s">
        <v>12454</v>
      </c>
      <c r="C2589" t="s">
        <v>26</v>
      </c>
    </row>
    <row r="2590" spans="1:3" x14ac:dyDescent="0.35">
      <c r="A2590" t="s">
        <v>6563</v>
      </c>
      <c r="B2590" t="s">
        <v>6564</v>
      </c>
      <c r="C2590" t="s">
        <v>26</v>
      </c>
    </row>
    <row r="2591" spans="1:3" x14ac:dyDescent="0.35">
      <c r="A2591" t="s">
        <v>59228</v>
      </c>
      <c r="B2591" t="s">
        <v>59229</v>
      </c>
      <c r="C2591" t="s">
        <v>26</v>
      </c>
    </row>
    <row r="2592" spans="1:3" x14ac:dyDescent="0.35">
      <c r="A2592" t="s">
        <v>59492</v>
      </c>
      <c r="B2592" t="s">
        <v>59493</v>
      </c>
      <c r="C2592" t="s">
        <v>26</v>
      </c>
    </row>
    <row r="2593" spans="1:3" x14ac:dyDescent="0.35">
      <c r="A2593" t="s">
        <v>57052</v>
      </c>
      <c r="B2593" t="s">
        <v>57053</v>
      </c>
      <c r="C2593" t="s">
        <v>26</v>
      </c>
    </row>
    <row r="2594" spans="1:3" x14ac:dyDescent="0.35">
      <c r="A2594" t="s">
        <v>23274</v>
      </c>
      <c r="B2594" t="s">
        <v>23275</v>
      </c>
      <c r="C2594" t="s">
        <v>26</v>
      </c>
    </row>
    <row r="2595" spans="1:3" x14ac:dyDescent="0.35">
      <c r="A2595" t="s">
        <v>29268</v>
      </c>
      <c r="B2595" t="s">
        <v>29269</v>
      </c>
      <c r="C2595" t="s">
        <v>26</v>
      </c>
    </row>
    <row r="2596" spans="1:3" x14ac:dyDescent="0.35">
      <c r="A2596" t="s">
        <v>28510</v>
      </c>
      <c r="B2596" t="s">
        <v>28511</v>
      </c>
      <c r="C2596" t="s">
        <v>26</v>
      </c>
    </row>
    <row r="2597" spans="1:3" x14ac:dyDescent="0.35">
      <c r="A2597" t="s">
        <v>9179</v>
      </c>
      <c r="B2597" t="s">
        <v>9180</v>
      </c>
      <c r="C2597" t="s">
        <v>26</v>
      </c>
    </row>
    <row r="2598" spans="1:3" x14ac:dyDescent="0.35">
      <c r="A2598" t="s">
        <v>45155</v>
      </c>
      <c r="B2598" t="s">
        <v>45156</v>
      </c>
      <c r="C2598" t="s">
        <v>26</v>
      </c>
    </row>
    <row r="2599" spans="1:3" x14ac:dyDescent="0.35">
      <c r="A2599" t="s">
        <v>4967</v>
      </c>
      <c r="B2599" t="s">
        <v>4968</v>
      </c>
      <c r="C2599" t="s">
        <v>26</v>
      </c>
    </row>
    <row r="2600" spans="1:3" x14ac:dyDescent="0.35">
      <c r="A2600" t="s">
        <v>1920</v>
      </c>
      <c r="B2600" t="s">
        <v>1921</v>
      </c>
      <c r="C2600" t="s">
        <v>26</v>
      </c>
    </row>
    <row r="2601" spans="1:3" x14ac:dyDescent="0.35">
      <c r="A2601" t="s">
        <v>21476</v>
      </c>
      <c r="B2601" t="s">
        <v>21477</v>
      </c>
      <c r="C2601" t="s">
        <v>26</v>
      </c>
    </row>
    <row r="2602" spans="1:3" x14ac:dyDescent="0.35">
      <c r="A2602" t="s">
        <v>38333</v>
      </c>
      <c r="B2602" t="s">
        <v>38334</v>
      </c>
      <c r="C2602" t="s">
        <v>26</v>
      </c>
    </row>
    <row r="2603" spans="1:3" x14ac:dyDescent="0.35">
      <c r="A2603" t="s">
        <v>39667</v>
      </c>
      <c r="B2603" t="s">
        <v>39668</v>
      </c>
      <c r="C2603" t="s">
        <v>26</v>
      </c>
    </row>
    <row r="2604" spans="1:3" x14ac:dyDescent="0.35">
      <c r="A2604" t="s">
        <v>17924</v>
      </c>
      <c r="B2604" t="s">
        <v>17925</v>
      </c>
      <c r="C2604" t="s">
        <v>26</v>
      </c>
    </row>
    <row r="2605" spans="1:3" x14ac:dyDescent="0.35">
      <c r="A2605" t="s">
        <v>41098</v>
      </c>
      <c r="B2605" t="s">
        <v>41099</v>
      </c>
      <c r="C2605" t="s">
        <v>26</v>
      </c>
    </row>
    <row r="2606" spans="1:3" x14ac:dyDescent="0.35">
      <c r="A2606" t="s">
        <v>18661</v>
      </c>
      <c r="B2606" t="s">
        <v>18662</v>
      </c>
      <c r="C2606" t="s">
        <v>26</v>
      </c>
    </row>
    <row r="2607" spans="1:3" x14ac:dyDescent="0.35">
      <c r="A2607" t="s">
        <v>27965</v>
      </c>
      <c r="B2607" t="s">
        <v>27966</v>
      </c>
      <c r="C2607" t="s">
        <v>26</v>
      </c>
    </row>
    <row r="2608" spans="1:3" x14ac:dyDescent="0.35">
      <c r="A2608" t="s">
        <v>5028</v>
      </c>
      <c r="B2608" t="s">
        <v>5029</v>
      </c>
      <c r="C2608" t="s">
        <v>26</v>
      </c>
    </row>
    <row r="2609" spans="1:3" x14ac:dyDescent="0.35">
      <c r="A2609" t="s">
        <v>13649</v>
      </c>
      <c r="B2609" t="s">
        <v>13650</v>
      </c>
      <c r="C2609" t="s">
        <v>26</v>
      </c>
    </row>
    <row r="2610" spans="1:3" x14ac:dyDescent="0.35">
      <c r="A2610" t="s">
        <v>8897</v>
      </c>
      <c r="B2610" t="s">
        <v>8898</v>
      </c>
      <c r="C2610" t="s">
        <v>26</v>
      </c>
    </row>
    <row r="2611" spans="1:3" x14ac:dyDescent="0.35">
      <c r="A2611" t="s">
        <v>35181</v>
      </c>
      <c r="B2611" t="s">
        <v>35182</v>
      </c>
      <c r="C2611" t="s">
        <v>26</v>
      </c>
    </row>
    <row r="2612" spans="1:3" x14ac:dyDescent="0.35">
      <c r="A2612" t="s">
        <v>23404</v>
      </c>
      <c r="B2612" t="s">
        <v>23405</v>
      </c>
      <c r="C2612" t="s">
        <v>26</v>
      </c>
    </row>
    <row r="2613" spans="1:3" x14ac:dyDescent="0.35">
      <c r="A2613" t="s">
        <v>11254</v>
      </c>
      <c r="B2613" t="s">
        <v>11255</v>
      </c>
      <c r="C2613" t="s">
        <v>26</v>
      </c>
    </row>
    <row r="2614" spans="1:3" x14ac:dyDescent="0.35">
      <c r="A2614" t="s">
        <v>14762</v>
      </c>
      <c r="B2614" t="s">
        <v>14763</v>
      </c>
      <c r="C2614" t="s">
        <v>26</v>
      </c>
    </row>
    <row r="2615" spans="1:3" x14ac:dyDescent="0.35">
      <c r="A2615" t="s">
        <v>11646</v>
      </c>
      <c r="B2615" t="s">
        <v>11647</v>
      </c>
      <c r="C2615" t="s">
        <v>26</v>
      </c>
    </row>
    <row r="2616" spans="1:3" x14ac:dyDescent="0.35">
      <c r="A2616" t="s">
        <v>59408</v>
      </c>
      <c r="B2616" t="s">
        <v>59409</v>
      </c>
      <c r="C2616" t="s">
        <v>26</v>
      </c>
    </row>
    <row r="2617" spans="1:3" x14ac:dyDescent="0.35">
      <c r="A2617" t="s">
        <v>7385</v>
      </c>
      <c r="B2617" t="s">
        <v>7386</v>
      </c>
      <c r="C2617" t="s">
        <v>26</v>
      </c>
    </row>
    <row r="2618" spans="1:3" x14ac:dyDescent="0.35">
      <c r="A2618" t="s">
        <v>5229</v>
      </c>
      <c r="B2618" t="s">
        <v>5230</v>
      </c>
      <c r="C2618" t="s">
        <v>26</v>
      </c>
    </row>
    <row r="2619" spans="1:3" x14ac:dyDescent="0.35">
      <c r="A2619" t="s">
        <v>28992</v>
      </c>
      <c r="B2619" t="s">
        <v>28993</v>
      </c>
      <c r="C2619" t="s">
        <v>26</v>
      </c>
    </row>
    <row r="2620" spans="1:3" x14ac:dyDescent="0.35">
      <c r="A2620" t="s">
        <v>18403</v>
      </c>
      <c r="B2620" t="s">
        <v>18404</v>
      </c>
      <c r="C2620" t="s">
        <v>26</v>
      </c>
    </row>
    <row r="2621" spans="1:3" x14ac:dyDescent="0.35">
      <c r="A2621" t="s">
        <v>7625</v>
      </c>
      <c r="B2621" t="s">
        <v>7626</v>
      </c>
      <c r="C2621" t="s">
        <v>26</v>
      </c>
    </row>
    <row r="2622" spans="1:3" x14ac:dyDescent="0.35">
      <c r="A2622" t="s">
        <v>18303</v>
      </c>
      <c r="B2622" t="s">
        <v>18304</v>
      </c>
      <c r="C2622" t="s">
        <v>26</v>
      </c>
    </row>
    <row r="2623" spans="1:3" x14ac:dyDescent="0.35">
      <c r="A2623" t="s">
        <v>27582</v>
      </c>
      <c r="B2623" t="s">
        <v>27583</v>
      </c>
      <c r="C2623" t="s">
        <v>26</v>
      </c>
    </row>
    <row r="2624" spans="1:3" x14ac:dyDescent="0.35">
      <c r="A2624" t="s">
        <v>6963</v>
      </c>
      <c r="B2624" t="s">
        <v>6964</v>
      </c>
      <c r="C2624" t="s">
        <v>26</v>
      </c>
    </row>
    <row r="2625" spans="1:3" x14ac:dyDescent="0.35">
      <c r="A2625" t="s">
        <v>5357</v>
      </c>
      <c r="B2625" t="s">
        <v>5358</v>
      </c>
      <c r="C2625" t="s">
        <v>26</v>
      </c>
    </row>
    <row r="2626" spans="1:3" x14ac:dyDescent="0.35">
      <c r="A2626" t="s">
        <v>15207</v>
      </c>
      <c r="B2626" t="s">
        <v>15208</v>
      </c>
      <c r="C2626" t="s">
        <v>26</v>
      </c>
    </row>
    <row r="2627" spans="1:3" x14ac:dyDescent="0.35">
      <c r="A2627" t="s">
        <v>18656</v>
      </c>
      <c r="B2627" t="s">
        <v>18004</v>
      </c>
      <c r="C2627" t="s">
        <v>26</v>
      </c>
    </row>
    <row r="2628" spans="1:3" x14ac:dyDescent="0.35">
      <c r="A2628" t="s">
        <v>2004</v>
      </c>
      <c r="B2628" t="s">
        <v>2005</v>
      </c>
      <c r="C2628" t="s">
        <v>26</v>
      </c>
    </row>
    <row r="2629" spans="1:3" x14ac:dyDescent="0.35">
      <c r="A2629" t="s">
        <v>7296</v>
      </c>
      <c r="B2629" t="s">
        <v>7297</v>
      </c>
      <c r="C2629" t="s">
        <v>26</v>
      </c>
    </row>
    <row r="2630" spans="1:3" x14ac:dyDescent="0.35">
      <c r="A2630" t="s">
        <v>33355</v>
      </c>
      <c r="B2630" t="s">
        <v>33356</v>
      </c>
      <c r="C2630" t="s">
        <v>26</v>
      </c>
    </row>
    <row r="2631" spans="1:3" x14ac:dyDescent="0.35">
      <c r="A2631" t="s">
        <v>19776</v>
      </c>
      <c r="B2631" t="s">
        <v>19777</v>
      </c>
      <c r="C2631" t="s">
        <v>691</v>
      </c>
    </row>
    <row r="2632" spans="1:3" x14ac:dyDescent="0.35">
      <c r="A2632" t="s">
        <v>44686</v>
      </c>
      <c r="B2632" t="s">
        <v>44687</v>
      </c>
      <c r="C2632" t="s">
        <v>26</v>
      </c>
    </row>
    <row r="2633" spans="1:3" x14ac:dyDescent="0.35">
      <c r="A2633" t="s">
        <v>25911</v>
      </c>
      <c r="B2633" t="s">
        <v>25912</v>
      </c>
      <c r="C2633" t="s">
        <v>26</v>
      </c>
    </row>
    <row r="2634" spans="1:3" x14ac:dyDescent="0.35">
      <c r="A2634" t="s">
        <v>38203</v>
      </c>
      <c r="B2634" t="s">
        <v>38204</v>
      </c>
      <c r="C2634" t="s">
        <v>26</v>
      </c>
    </row>
    <row r="2635" spans="1:3" x14ac:dyDescent="0.35">
      <c r="A2635" t="s">
        <v>43327</v>
      </c>
      <c r="B2635" t="s">
        <v>43328</v>
      </c>
      <c r="C2635" t="s">
        <v>26</v>
      </c>
    </row>
    <row r="2636" spans="1:3" x14ac:dyDescent="0.35">
      <c r="A2636" t="s">
        <v>22392</v>
      </c>
      <c r="B2636" t="s">
        <v>22393</v>
      </c>
      <c r="C2636" t="s">
        <v>26</v>
      </c>
    </row>
    <row r="2637" spans="1:3" x14ac:dyDescent="0.35">
      <c r="A2637" t="s">
        <v>37417</v>
      </c>
      <c r="B2637" t="s">
        <v>37418</v>
      </c>
      <c r="C2637" t="s">
        <v>26</v>
      </c>
    </row>
    <row r="2638" spans="1:3" x14ac:dyDescent="0.35">
      <c r="A2638" t="s">
        <v>48110</v>
      </c>
      <c r="B2638" t="s">
        <v>48111</v>
      </c>
      <c r="C2638" t="s">
        <v>26</v>
      </c>
    </row>
    <row r="2639" spans="1:3" x14ac:dyDescent="0.35">
      <c r="A2639" t="s">
        <v>6555</v>
      </c>
      <c r="B2639" t="s">
        <v>6556</v>
      </c>
      <c r="C2639" t="s">
        <v>26</v>
      </c>
    </row>
    <row r="2640" spans="1:3" x14ac:dyDescent="0.35">
      <c r="A2640" t="s">
        <v>1724</v>
      </c>
      <c r="B2640" t="s">
        <v>1725</v>
      </c>
      <c r="C2640" t="s">
        <v>26</v>
      </c>
    </row>
    <row r="2641" spans="1:3" x14ac:dyDescent="0.35">
      <c r="A2641" t="s">
        <v>40898</v>
      </c>
      <c r="B2641" t="s">
        <v>40899</v>
      </c>
      <c r="C2641" t="s">
        <v>26</v>
      </c>
    </row>
    <row r="2642" spans="1:3" x14ac:dyDescent="0.35">
      <c r="A2642" t="s">
        <v>7365</v>
      </c>
      <c r="B2642" t="s">
        <v>7366</v>
      </c>
      <c r="C2642" t="s">
        <v>26</v>
      </c>
    </row>
    <row r="2643" spans="1:3" x14ac:dyDescent="0.35">
      <c r="A2643" t="s">
        <v>47974</v>
      </c>
      <c r="B2643" t="s">
        <v>47975</v>
      </c>
      <c r="C2643" t="s">
        <v>26</v>
      </c>
    </row>
    <row r="2644" spans="1:3" x14ac:dyDescent="0.35">
      <c r="A2644" t="s">
        <v>59721</v>
      </c>
      <c r="B2644" t="s">
        <v>59722</v>
      </c>
      <c r="C2644" t="s">
        <v>26</v>
      </c>
    </row>
    <row r="2645" spans="1:3" x14ac:dyDescent="0.35">
      <c r="A2645" t="s">
        <v>2002</v>
      </c>
      <c r="B2645" t="s">
        <v>2003</v>
      </c>
      <c r="C2645" t="s">
        <v>26</v>
      </c>
    </row>
    <row r="2646" spans="1:3" x14ac:dyDescent="0.35">
      <c r="A2646" t="s">
        <v>7181</v>
      </c>
      <c r="B2646" t="s">
        <v>7182</v>
      </c>
      <c r="C2646" t="s">
        <v>26</v>
      </c>
    </row>
    <row r="2647" spans="1:3" x14ac:dyDescent="0.35">
      <c r="A2647" t="s">
        <v>20235</v>
      </c>
      <c r="B2647" t="s">
        <v>20236</v>
      </c>
      <c r="C2647" t="s">
        <v>26</v>
      </c>
    </row>
    <row r="2648" spans="1:3" x14ac:dyDescent="0.35">
      <c r="A2648" t="s">
        <v>3281</v>
      </c>
      <c r="B2648" t="s">
        <v>3282</v>
      </c>
      <c r="C2648" t="s">
        <v>26</v>
      </c>
    </row>
    <row r="2649" spans="1:3" x14ac:dyDescent="0.35">
      <c r="A2649" t="s">
        <v>39068</v>
      </c>
      <c r="B2649" t="s">
        <v>39069</v>
      </c>
      <c r="C2649" t="s">
        <v>26</v>
      </c>
    </row>
    <row r="2650" spans="1:3" x14ac:dyDescent="0.35">
      <c r="A2650" t="s">
        <v>5233</v>
      </c>
      <c r="B2650" t="s">
        <v>5234</v>
      </c>
      <c r="C2650" t="s">
        <v>26</v>
      </c>
    </row>
    <row r="2651" spans="1:3" x14ac:dyDescent="0.35">
      <c r="A2651" t="s">
        <v>54388</v>
      </c>
      <c r="B2651" t="s">
        <v>54389</v>
      </c>
      <c r="C2651" t="s">
        <v>26</v>
      </c>
    </row>
    <row r="2652" spans="1:3" x14ac:dyDescent="0.35">
      <c r="A2652" t="s">
        <v>31400</v>
      </c>
      <c r="B2652" t="s">
        <v>31401</v>
      </c>
      <c r="C2652" t="s">
        <v>26</v>
      </c>
    </row>
    <row r="2653" spans="1:3" x14ac:dyDescent="0.35">
      <c r="A2653" t="s">
        <v>57746</v>
      </c>
      <c r="B2653" t="s">
        <v>57747</v>
      </c>
      <c r="C2653" t="s">
        <v>26</v>
      </c>
    </row>
    <row r="2654" spans="1:3" x14ac:dyDescent="0.35">
      <c r="A2654" t="s">
        <v>46016</v>
      </c>
      <c r="B2654" t="s">
        <v>46017</v>
      </c>
      <c r="C2654" t="s">
        <v>26</v>
      </c>
    </row>
    <row r="2655" spans="1:3" x14ac:dyDescent="0.35">
      <c r="A2655" t="s">
        <v>9131</v>
      </c>
      <c r="B2655" t="s">
        <v>9132</v>
      </c>
      <c r="C2655" t="s">
        <v>26</v>
      </c>
    </row>
    <row r="2656" spans="1:3" x14ac:dyDescent="0.35">
      <c r="A2656" t="s">
        <v>13717</v>
      </c>
      <c r="B2656" t="s">
        <v>13718</v>
      </c>
      <c r="C2656" t="s">
        <v>26</v>
      </c>
    </row>
    <row r="2657" spans="1:3" x14ac:dyDescent="0.35">
      <c r="A2657" t="s">
        <v>5845</v>
      </c>
      <c r="B2657" t="s">
        <v>5846</v>
      </c>
      <c r="C2657" t="s">
        <v>26</v>
      </c>
    </row>
    <row r="2658" spans="1:3" x14ac:dyDescent="0.35">
      <c r="A2658" t="s">
        <v>16881</v>
      </c>
      <c r="B2658" t="s">
        <v>16882</v>
      </c>
      <c r="C2658" t="s">
        <v>26</v>
      </c>
    </row>
    <row r="2659" spans="1:3" x14ac:dyDescent="0.35">
      <c r="A2659" t="s">
        <v>11942</v>
      </c>
      <c r="B2659" t="s">
        <v>11943</v>
      </c>
      <c r="C2659" t="s">
        <v>26</v>
      </c>
    </row>
    <row r="2660" spans="1:3" x14ac:dyDescent="0.35">
      <c r="A2660" t="s">
        <v>675</v>
      </c>
      <c r="B2660" t="s">
        <v>676</v>
      </c>
      <c r="C2660" t="s">
        <v>26</v>
      </c>
    </row>
    <row r="2661" spans="1:3" x14ac:dyDescent="0.35">
      <c r="A2661" t="s">
        <v>14638</v>
      </c>
      <c r="B2661" t="s">
        <v>14639</v>
      </c>
      <c r="C2661" t="s">
        <v>26</v>
      </c>
    </row>
    <row r="2662" spans="1:3" x14ac:dyDescent="0.35">
      <c r="A2662" t="s">
        <v>55847</v>
      </c>
      <c r="B2662" t="s">
        <v>55848</v>
      </c>
      <c r="C2662" t="s">
        <v>26</v>
      </c>
    </row>
    <row r="2663" spans="1:3" x14ac:dyDescent="0.35">
      <c r="A2663" t="s">
        <v>12784</v>
      </c>
      <c r="B2663" t="s">
        <v>12785</v>
      </c>
      <c r="C2663" t="s">
        <v>26</v>
      </c>
    </row>
    <row r="2664" spans="1:3" x14ac:dyDescent="0.35">
      <c r="A2664" t="s">
        <v>11512</v>
      </c>
      <c r="B2664" t="s">
        <v>11513</v>
      </c>
      <c r="C2664" t="s">
        <v>26</v>
      </c>
    </row>
    <row r="2665" spans="1:3" x14ac:dyDescent="0.35">
      <c r="A2665" t="s">
        <v>44876</v>
      </c>
      <c r="B2665" t="s">
        <v>39122</v>
      </c>
      <c r="C2665" t="s">
        <v>26</v>
      </c>
    </row>
    <row r="2666" spans="1:3" x14ac:dyDescent="0.35">
      <c r="A2666" t="s">
        <v>34424</v>
      </c>
      <c r="B2666" t="s">
        <v>34425</v>
      </c>
      <c r="C2666" t="s">
        <v>26</v>
      </c>
    </row>
    <row r="2667" spans="1:3" x14ac:dyDescent="0.35">
      <c r="A2667" t="s">
        <v>34366</v>
      </c>
      <c r="B2667" t="s">
        <v>34367</v>
      </c>
      <c r="C2667" t="s">
        <v>26</v>
      </c>
    </row>
    <row r="2668" spans="1:3" x14ac:dyDescent="0.35">
      <c r="A2668" t="s">
        <v>18019</v>
      </c>
      <c r="B2668" t="s">
        <v>18020</v>
      </c>
      <c r="C2668" t="s">
        <v>26</v>
      </c>
    </row>
    <row r="2669" spans="1:3" x14ac:dyDescent="0.35">
      <c r="A2669" t="s">
        <v>14886</v>
      </c>
      <c r="B2669" t="s">
        <v>14887</v>
      </c>
      <c r="C2669" t="s">
        <v>26</v>
      </c>
    </row>
    <row r="2670" spans="1:3" x14ac:dyDescent="0.35">
      <c r="A2670" t="s">
        <v>4683</v>
      </c>
      <c r="B2670" t="s">
        <v>4684</v>
      </c>
      <c r="C2670" t="s">
        <v>461</v>
      </c>
    </row>
    <row r="2671" spans="1:3" x14ac:dyDescent="0.35">
      <c r="A2671" t="s">
        <v>31212</v>
      </c>
      <c r="B2671" t="s">
        <v>31213</v>
      </c>
      <c r="C2671" t="s">
        <v>26</v>
      </c>
    </row>
    <row r="2672" spans="1:3" x14ac:dyDescent="0.35">
      <c r="A2672" t="s">
        <v>35529</v>
      </c>
      <c r="B2672" t="s">
        <v>35530</v>
      </c>
      <c r="C2672" t="s">
        <v>26</v>
      </c>
    </row>
    <row r="2673" spans="1:3" x14ac:dyDescent="0.35">
      <c r="A2673" t="s">
        <v>44195</v>
      </c>
      <c r="B2673" t="s">
        <v>44196</v>
      </c>
      <c r="C2673" t="s">
        <v>26</v>
      </c>
    </row>
    <row r="2674" spans="1:3" x14ac:dyDescent="0.35">
      <c r="A2674" t="s">
        <v>59220</v>
      </c>
      <c r="B2674" t="s">
        <v>59221</v>
      </c>
      <c r="C2674" t="s">
        <v>691</v>
      </c>
    </row>
    <row r="2675" spans="1:3" x14ac:dyDescent="0.35">
      <c r="A2675" t="s">
        <v>2733</v>
      </c>
      <c r="B2675" t="s">
        <v>2734</v>
      </c>
      <c r="C2675" t="s">
        <v>691</v>
      </c>
    </row>
    <row r="2676" spans="1:3" x14ac:dyDescent="0.35">
      <c r="A2676" t="s">
        <v>29202</v>
      </c>
      <c r="B2676" t="s">
        <v>29203</v>
      </c>
      <c r="C2676" t="s">
        <v>26</v>
      </c>
    </row>
    <row r="2677" spans="1:3" x14ac:dyDescent="0.35">
      <c r="A2677" t="s">
        <v>35966</v>
      </c>
      <c r="B2677" t="s">
        <v>35967</v>
      </c>
      <c r="C2677" t="s">
        <v>26</v>
      </c>
    </row>
    <row r="2678" spans="1:3" x14ac:dyDescent="0.35">
      <c r="A2678" t="s">
        <v>2451</v>
      </c>
      <c r="B2678" t="s">
        <v>2452</v>
      </c>
      <c r="C2678" t="s">
        <v>26</v>
      </c>
    </row>
    <row r="2679" spans="1:3" x14ac:dyDescent="0.35">
      <c r="A2679" t="s">
        <v>13341</v>
      </c>
      <c r="B2679" t="s">
        <v>13342</v>
      </c>
      <c r="C2679" t="s">
        <v>26</v>
      </c>
    </row>
    <row r="2680" spans="1:3" x14ac:dyDescent="0.35">
      <c r="A2680" t="s">
        <v>44024</v>
      </c>
      <c r="B2680" t="s">
        <v>44025</v>
      </c>
      <c r="C2680" t="s">
        <v>26</v>
      </c>
    </row>
    <row r="2681" spans="1:3" x14ac:dyDescent="0.35">
      <c r="A2681" t="s">
        <v>4693</v>
      </c>
      <c r="B2681" t="s">
        <v>4694</v>
      </c>
      <c r="C2681" t="s">
        <v>36</v>
      </c>
    </row>
    <row r="2682" spans="1:3" x14ac:dyDescent="0.35">
      <c r="A2682" t="s">
        <v>34784</v>
      </c>
      <c r="B2682" t="s">
        <v>34785</v>
      </c>
      <c r="C2682" t="s">
        <v>26</v>
      </c>
    </row>
    <row r="2683" spans="1:3" x14ac:dyDescent="0.35">
      <c r="A2683" t="s">
        <v>13643</v>
      </c>
      <c r="B2683" t="s">
        <v>13644</v>
      </c>
      <c r="C2683" t="s">
        <v>26</v>
      </c>
    </row>
    <row r="2684" spans="1:3" x14ac:dyDescent="0.35">
      <c r="A2684" t="s">
        <v>1866</v>
      </c>
      <c r="B2684" t="s">
        <v>1867</v>
      </c>
      <c r="C2684" t="s">
        <v>26</v>
      </c>
    </row>
    <row r="2685" spans="1:3" x14ac:dyDescent="0.35">
      <c r="A2685" t="s">
        <v>59100</v>
      </c>
      <c r="B2685" t="s">
        <v>59101</v>
      </c>
      <c r="C2685" t="s">
        <v>26</v>
      </c>
    </row>
    <row r="2686" spans="1:3" x14ac:dyDescent="0.35">
      <c r="A2686" t="s">
        <v>6048</v>
      </c>
      <c r="B2686" t="s">
        <v>6049</v>
      </c>
      <c r="C2686" t="s">
        <v>26</v>
      </c>
    </row>
    <row r="2687" spans="1:3" x14ac:dyDescent="0.35">
      <c r="A2687" t="s">
        <v>8789</v>
      </c>
      <c r="B2687" t="s">
        <v>8790</v>
      </c>
      <c r="C2687" t="s">
        <v>26</v>
      </c>
    </row>
    <row r="2688" spans="1:3" x14ac:dyDescent="0.35">
      <c r="A2688" t="s">
        <v>48744</v>
      </c>
      <c r="B2688" t="s">
        <v>48745</v>
      </c>
      <c r="C2688" t="s">
        <v>26</v>
      </c>
    </row>
    <row r="2689" spans="1:3" x14ac:dyDescent="0.35">
      <c r="A2689" t="s">
        <v>18727</v>
      </c>
      <c r="B2689" t="s">
        <v>18728</v>
      </c>
      <c r="C2689" t="s">
        <v>26</v>
      </c>
    </row>
    <row r="2690" spans="1:3" x14ac:dyDescent="0.35">
      <c r="A2690" t="s">
        <v>10304</v>
      </c>
      <c r="B2690" t="s">
        <v>10305</v>
      </c>
      <c r="C2690" t="s">
        <v>26</v>
      </c>
    </row>
    <row r="2691" spans="1:3" x14ac:dyDescent="0.35">
      <c r="A2691" t="s">
        <v>38808</v>
      </c>
      <c r="B2691" t="s">
        <v>38809</v>
      </c>
      <c r="C2691" t="s">
        <v>26</v>
      </c>
    </row>
    <row r="2692" spans="1:3" x14ac:dyDescent="0.35">
      <c r="A2692" t="s">
        <v>59484</v>
      </c>
      <c r="B2692" t="s">
        <v>59485</v>
      </c>
      <c r="C2692" t="s">
        <v>26</v>
      </c>
    </row>
    <row r="2693" spans="1:3" x14ac:dyDescent="0.35">
      <c r="A2693" t="s">
        <v>11882</v>
      </c>
      <c r="B2693" t="s">
        <v>11883</v>
      </c>
      <c r="C2693" t="s">
        <v>26</v>
      </c>
    </row>
    <row r="2694" spans="1:3" x14ac:dyDescent="0.35">
      <c r="A2694" t="s">
        <v>29024</v>
      </c>
      <c r="B2694" t="s">
        <v>29025</v>
      </c>
      <c r="C2694" t="s">
        <v>26</v>
      </c>
    </row>
    <row r="2695" spans="1:3" x14ac:dyDescent="0.35">
      <c r="A2695" t="s">
        <v>6511</v>
      </c>
      <c r="B2695" t="s">
        <v>6512</v>
      </c>
      <c r="C2695" t="s">
        <v>26</v>
      </c>
    </row>
    <row r="2696" spans="1:3" x14ac:dyDescent="0.35">
      <c r="A2696" t="s">
        <v>7075</v>
      </c>
      <c r="B2696" t="s">
        <v>7076</v>
      </c>
      <c r="C2696" t="s">
        <v>26</v>
      </c>
    </row>
    <row r="2697" spans="1:3" x14ac:dyDescent="0.35">
      <c r="A2697" t="s">
        <v>47193</v>
      </c>
      <c r="B2697" t="s">
        <v>47194</v>
      </c>
      <c r="C2697" t="s">
        <v>26</v>
      </c>
    </row>
    <row r="2698" spans="1:3" x14ac:dyDescent="0.35">
      <c r="A2698" t="s">
        <v>41821</v>
      </c>
      <c r="B2698" t="s">
        <v>41822</v>
      </c>
      <c r="C2698" t="s">
        <v>26</v>
      </c>
    </row>
    <row r="2699" spans="1:3" x14ac:dyDescent="0.35">
      <c r="A2699" t="s">
        <v>51719</v>
      </c>
      <c r="B2699" t="s">
        <v>51720</v>
      </c>
      <c r="C2699" t="s">
        <v>26</v>
      </c>
    </row>
    <row r="2700" spans="1:3" x14ac:dyDescent="0.35">
      <c r="A2700" t="s">
        <v>259</v>
      </c>
      <c r="B2700" t="s">
        <v>260</v>
      </c>
      <c r="C2700" t="s">
        <v>26</v>
      </c>
    </row>
    <row r="2701" spans="1:3" x14ac:dyDescent="0.35">
      <c r="A2701" t="s">
        <v>4212</v>
      </c>
      <c r="B2701" t="s">
        <v>4213</v>
      </c>
      <c r="C2701" t="s">
        <v>26</v>
      </c>
    </row>
    <row r="2702" spans="1:3" x14ac:dyDescent="0.35">
      <c r="A2702" t="s">
        <v>44123</v>
      </c>
      <c r="B2702" t="s">
        <v>44124</v>
      </c>
      <c r="C2702" t="s">
        <v>26</v>
      </c>
    </row>
    <row r="2703" spans="1:3" x14ac:dyDescent="0.35">
      <c r="A2703" t="s">
        <v>41615</v>
      </c>
      <c r="B2703" t="s">
        <v>41616</v>
      </c>
      <c r="C2703" t="s">
        <v>26</v>
      </c>
    </row>
    <row r="2704" spans="1:3" x14ac:dyDescent="0.35">
      <c r="A2704" t="s">
        <v>1042</v>
      </c>
      <c r="B2704" t="s">
        <v>1043</v>
      </c>
      <c r="C2704" t="s">
        <v>26</v>
      </c>
    </row>
    <row r="2705" spans="1:3" x14ac:dyDescent="0.35">
      <c r="A2705" t="s">
        <v>36220</v>
      </c>
      <c r="B2705" t="s">
        <v>36221</v>
      </c>
      <c r="C2705" t="s">
        <v>26</v>
      </c>
    </row>
    <row r="2706" spans="1:3" x14ac:dyDescent="0.35">
      <c r="A2706" t="s">
        <v>46279</v>
      </c>
      <c r="B2706" t="s">
        <v>46280</v>
      </c>
      <c r="C2706" t="s">
        <v>26</v>
      </c>
    </row>
    <row r="2707" spans="1:3" x14ac:dyDescent="0.35">
      <c r="A2707" t="s">
        <v>49027</v>
      </c>
      <c r="B2707" t="s">
        <v>49028</v>
      </c>
      <c r="C2707" t="s">
        <v>26</v>
      </c>
    </row>
    <row r="2708" spans="1:3" x14ac:dyDescent="0.35">
      <c r="A2708" t="s">
        <v>1809</v>
      </c>
      <c r="B2708" t="s">
        <v>1810</v>
      </c>
      <c r="C2708" t="s">
        <v>26</v>
      </c>
    </row>
    <row r="2709" spans="1:3" x14ac:dyDescent="0.35">
      <c r="A2709" t="s">
        <v>11010</v>
      </c>
      <c r="B2709" t="s">
        <v>11011</v>
      </c>
      <c r="C2709" t="s">
        <v>26</v>
      </c>
    </row>
    <row r="2710" spans="1:3" x14ac:dyDescent="0.35">
      <c r="A2710" t="s">
        <v>22043</v>
      </c>
      <c r="B2710" t="s">
        <v>22044</v>
      </c>
      <c r="C2710" t="s">
        <v>26</v>
      </c>
    </row>
    <row r="2711" spans="1:3" x14ac:dyDescent="0.35">
      <c r="A2711" t="s">
        <v>10004</v>
      </c>
      <c r="B2711" t="s">
        <v>10005</v>
      </c>
      <c r="C2711" t="s">
        <v>26</v>
      </c>
    </row>
    <row r="2712" spans="1:3" x14ac:dyDescent="0.35">
      <c r="A2712" t="s">
        <v>59402</v>
      </c>
      <c r="B2712" t="s">
        <v>59403</v>
      </c>
      <c r="C2712" t="s">
        <v>26</v>
      </c>
    </row>
    <row r="2713" spans="1:3" x14ac:dyDescent="0.35">
      <c r="A2713" t="s">
        <v>11284</v>
      </c>
      <c r="B2713" t="s">
        <v>11285</v>
      </c>
      <c r="C2713" t="s">
        <v>26</v>
      </c>
    </row>
    <row r="2714" spans="1:3" x14ac:dyDescent="0.35">
      <c r="A2714" t="s">
        <v>45163</v>
      </c>
      <c r="B2714" t="s">
        <v>45164</v>
      </c>
      <c r="C2714" t="s">
        <v>691</v>
      </c>
    </row>
    <row r="2715" spans="1:3" x14ac:dyDescent="0.35">
      <c r="A2715" t="s">
        <v>48358</v>
      </c>
      <c r="B2715" t="s">
        <v>48359</v>
      </c>
      <c r="C2715" t="s">
        <v>26</v>
      </c>
    </row>
    <row r="2716" spans="1:3" x14ac:dyDescent="0.35">
      <c r="A2716" t="s">
        <v>8931</v>
      </c>
      <c r="B2716" t="s">
        <v>8932</v>
      </c>
      <c r="C2716" t="s">
        <v>26</v>
      </c>
    </row>
    <row r="2717" spans="1:3" x14ac:dyDescent="0.35">
      <c r="A2717" t="s">
        <v>6068</v>
      </c>
      <c r="B2717" t="s">
        <v>6069</v>
      </c>
      <c r="C2717" t="s">
        <v>26</v>
      </c>
    </row>
    <row r="2718" spans="1:3" x14ac:dyDescent="0.35">
      <c r="A2718" t="s">
        <v>37189</v>
      </c>
      <c r="B2718" t="s">
        <v>37190</v>
      </c>
      <c r="C2718" t="s">
        <v>26</v>
      </c>
    </row>
    <row r="2719" spans="1:3" x14ac:dyDescent="0.35">
      <c r="A2719" t="s">
        <v>2715</v>
      </c>
      <c r="B2719" t="s">
        <v>2716</v>
      </c>
      <c r="C2719" t="s">
        <v>26</v>
      </c>
    </row>
    <row r="2720" spans="1:3" x14ac:dyDescent="0.35">
      <c r="A2720" t="s">
        <v>19808</v>
      </c>
      <c r="B2720" t="s">
        <v>19809</v>
      </c>
      <c r="C2720" t="s">
        <v>26</v>
      </c>
    </row>
    <row r="2721" spans="1:3" x14ac:dyDescent="0.35">
      <c r="A2721" t="s">
        <v>10190</v>
      </c>
      <c r="B2721" t="s">
        <v>10191</v>
      </c>
      <c r="C2721" t="s">
        <v>26</v>
      </c>
    </row>
    <row r="2722" spans="1:3" x14ac:dyDescent="0.35">
      <c r="A2722" t="s">
        <v>6638</v>
      </c>
      <c r="B2722" t="s">
        <v>6639</v>
      </c>
      <c r="C2722" t="s">
        <v>26</v>
      </c>
    </row>
    <row r="2723" spans="1:3" x14ac:dyDescent="0.35">
      <c r="A2723" t="s">
        <v>22549</v>
      </c>
      <c r="B2723" t="s">
        <v>22550</v>
      </c>
      <c r="C2723" t="s">
        <v>26</v>
      </c>
    </row>
    <row r="2724" spans="1:3" x14ac:dyDescent="0.35">
      <c r="A2724" t="s">
        <v>13397</v>
      </c>
      <c r="B2724" t="s">
        <v>13398</v>
      </c>
      <c r="C2724" t="s">
        <v>26</v>
      </c>
    </row>
    <row r="2725" spans="1:3" x14ac:dyDescent="0.35">
      <c r="A2725" t="s">
        <v>21652</v>
      </c>
      <c r="B2725" t="s">
        <v>21653</v>
      </c>
      <c r="C2725" t="s">
        <v>26</v>
      </c>
    </row>
    <row r="2726" spans="1:3" x14ac:dyDescent="0.35">
      <c r="A2726" t="s">
        <v>57369</v>
      </c>
      <c r="B2726" t="s">
        <v>57370</v>
      </c>
      <c r="C2726" t="s">
        <v>26</v>
      </c>
    </row>
    <row r="2727" spans="1:3" x14ac:dyDescent="0.35">
      <c r="A2727" t="s">
        <v>115</v>
      </c>
      <c r="B2727" t="s">
        <v>116</v>
      </c>
      <c r="C2727" t="s">
        <v>26</v>
      </c>
    </row>
    <row r="2728" spans="1:3" x14ac:dyDescent="0.35">
      <c r="A2728" t="s">
        <v>35685</v>
      </c>
      <c r="B2728" t="s">
        <v>35686</v>
      </c>
      <c r="C2728" t="s">
        <v>26</v>
      </c>
    </row>
    <row r="2729" spans="1:3" x14ac:dyDescent="0.35">
      <c r="A2729" t="s">
        <v>46827</v>
      </c>
      <c r="B2729" t="s">
        <v>46828</v>
      </c>
      <c r="C2729" t="s">
        <v>26</v>
      </c>
    </row>
    <row r="2730" spans="1:3" x14ac:dyDescent="0.35">
      <c r="A2730" t="s">
        <v>4687</v>
      </c>
      <c r="B2730" t="s">
        <v>4688</v>
      </c>
      <c r="C2730" t="s">
        <v>36</v>
      </c>
    </row>
    <row r="2731" spans="1:3" x14ac:dyDescent="0.35">
      <c r="A2731" t="s">
        <v>45255</v>
      </c>
      <c r="B2731" t="s">
        <v>45256</v>
      </c>
      <c r="C2731" t="s">
        <v>26</v>
      </c>
    </row>
    <row r="2732" spans="1:3" x14ac:dyDescent="0.35">
      <c r="A2732" t="s">
        <v>3245</v>
      </c>
      <c r="B2732" t="s">
        <v>3246</v>
      </c>
      <c r="C2732" t="s">
        <v>26</v>
      </c>
    </row>
    <row r="2733" spans="1:3" x14ac:dyDescent="0.35">
      <c r="A2733" t="s">
        <v>5349</v>
      </c>
      <c r="B2733" t="s">
        <v>5350</v>
      </c>
      <c r="C2733" t="s">
        <v>26</v>
      </c>
    </row>
    <row r="2734" spans="1:3" x14ac:dyDescent="0.35">
      <c r="A2734" t="s">
        <v>27188</v>
      </c>
      <c r="B2734" t="s">
        <v>27189</v>
      </c>
      <c r="C2734" t="s">
        <v>26</v>
      </c>
    </row>
    <row r="2735" spans="1:3" x14ac:dyDescent="0.35">
      <c r="A2735" t="s">
        <v>85</v>
      </c>
      <c r="B2735" t="s">
        <v>86</v>
      </c>
      <c r="C2735" t="s">
        <v>26</v>
      </c>
    </row>
    <row r="2736" spans="1:3" x14ac:dyDescent="0.35">
      <c r="A2736" t="s">
        <v>34090</v>
      </c>
      <c r="B2736" t="s">
        <v>34091</v>
      </c>
      <c r="C2736" t="s">
        <v>26</v>
      </c>
    </row>
    <row r="2737" spans="1:3" x14ac:dyDescent="0.35">
      <c r="A2737" t="s">
        <v>23394</v>
      </c>
      <c r="B2737" t="s">
        <v>23395</v>
      </c>
      <c r="C2737" t="s">
        <v>26</v>
      </c>
    </row>
    <row r="2738" spans="1:3" x14ac:dyDescent="0.35">
      <c r="A2738" t="s">
        <v>51975</v>
      </c>
      <c r="B2738" t="s">
        <v>51976</v>
      </c>
      <c r="C2738" t="s">
        <v>26</v>
      </c>
    </row>
    <row r="2739" spans="1:3" x14ac:dyDescent="0.35">
      <c r="A2739" t="s">
        <v>39717</v>
      </c>
      <c r="B2739" t="s">
        <v>39718</v>
      </c>
      <c r="C2739" t="s">
        <v>26</v>
      </c>
    </row>
    <row r="2740" spans="1:3" x14ac:dyDescent="0.35">
      <c r="A2740" t="s">
        <v>46391</v>
      </c>
      <c r="B2740" t="s">
        <v>46392</v>
      </c>
      <c r="C2740" t="s">
        <v>26</v>
      </c>
    </row>
    <row r="2741" spans="1:3" x14ac:dyDescent="0.35">
      <c r="A2741" t="s">
        <v>9638</v>
      </c>
      <c r="B2741" t="s">
        <v>9639</v>
      </c>
      <c r="C2741" t="s">
        <v>26</v>
      </c>
    </row>
    <row r="2742" spans="1:3" x14ac:dyDescent="0.35">
      <c r="A2742" t="s">
        <v>5790</v>
      </c>
      <c r="B2742" t="s">
        <v>5791</v>
      </c>
      <c r="C2742" t="s">
        <v>26</v>
      </c>
    </row>
    <row r="2743" spans="1:3" x14ac:dyDescent="0.35">
      <c r="A2743" t="s">
        <v>18778</v>
      </c>
      <c r="B2743" t="s">
        <v>18779</v>
      </c>
      <c r="C2743" t="s">
        <v>26</v>
      </c>
    </row>
    <row r="2744" spans="1:3" x14ac:dyDescent="0.35">
      <c r="A2744" t="s">
        <v>42578</v>
      </c>
      <c r="B2744" t="s">
        <v>42579</v>
      </c>
      <c r="C2744" t="s">
        <v>26</v>
      </c>
    </row>
    <row r="2745" spans="1:3" x14ac:dyDescent="0.35">
      <c r="A2745" t="s">
        <v>41837</v>
      </c>
      <c r="B2745" t="s">
        <v>41838</v>
      </c>
      <c r="C2745" t="s">
        <v>26</v>
      </c>
    </row>
    <row r="2746" spans="1:3" x14ac:dyDescent="0.35">
      <c r="A2746" t="s">
        <v>20693</v>
      </c>
      <c r="B2746" t="s">
        <v>20694</v>
      </c>
      <c r="C2746" t="s">
        <v>26</v>
      </c>
    </row>
    <row r="2747" spans="1:3" x14ac:dyDescent="0.35">
      <c r="A2747" t="s">
        <v>56111</v>
      </c>
      <c r="B2747" t="s">
        <v>56112</v>
      </c>
      <c r="C2747" t="s">
        <v>26</v>
      </c>
    </row>
    <row r="2748" spans="1:3" x14ac:dyDescent="0.35">
      <c r="A2748" t="s">
        <v>44228</v>
      </c>
      <c r="B2748" t="s">
        <v>44229</v>
      </c>
      <c r="C2748" t="s">
        <v>26</v>
      </c>
    </row>
    <row r="2749" spans="1:3" x14ac:dyDescent="0.35">
      <c r="A2749" t="s">
        <v>34450</v>
      </c>
      <c r="B2749" t="s">
        <v>34451</v>
      </c>
      <c r="C2749" t="s">
        <v>26</v>
      </c>
    </row>
    <row r="2750" spans="1:3" x14ac:dyDescent="0.35">
      <c r="A2750" t="s">
        <v>58072</v>
      </c>
      <c r="B2750" t="s">
        <v>58073</v>
      </c>
      <c r="C2750" t="s">
        <v>26</v>
      </c>
    </row>
    <row r="2751" spans="1:3" x14ac:dyDescent="0.35">
      <c r="A2751" t="s">
        <v>1279</v>
      </c>
      <c r="B2751" t="s">
        <v>1280</v>
      </c>
      <c r="C2751" t="s">
        <v>26</v>
      </c>
    </row>
    <row r="2752" spans="1:3" x14ac:dyDescent="0.35">
      <c r="A2752" t="s">
        <v>5305</v>
      </c>
      <c r="B2752" t="s">
        <v>5306</v>
      </c>
      <c r="C2752" t="s">
        <v>26</v>
      </c>
    </row>
    <row r="2753" spans="1:3" x14ac:dyDescent="0.35">
      <c r="A2753" t="s">
        <v>57454</v>
      </c>
      <c r="B2753" t="s">
        <v>57455</v>
      </c>
      <c r="C2753" t="s">
        <v>26</v>
      </c>
    </row>
    <row r="2754" spans="1:3" x14ac:dyDescent="0.35">
      <c r="A2754" t="s">
        <v>19259</v>
      </c>
      <c r="B2754" t="s">
        <v>19260</v>
      </c>
      <c r="C2754" t="s">
        <v>26</v>
      </c>
    </row>
    <row r="2755" spans="1:3" x14ac:dyDescent="0.35">
      <c r="A2755" t="s">
        <v>7029</v>
      </c>
      <c r="B2755" t="s">
        <v>7030</v>
      </c>
      <c r="C2755" t="s">
        <v>26</v>
      </c>
    </row>
    <row r="2756" spans="1:3" x14ac:dyDescent="0.35">
      <c r="A2756" t="s">
        <v>13072</v>
      </c>
      <c r="B2756" t="s">
        <v>13073</v>
      </c>
      <c r="C2756" t="s">
        <v>26</v>
      </c>
    </row>
    <row r="2757" spans="1:3" x14ac:dyDescent="0.35">
      <c r="A2757" t="s">
        <v>33267</v>
      </c>
      <c r="B2757" t="s">
        <v>33268</v>
      </c>
      <c r="C2757" t="s">
        <v>26</v>
      </c>
    </row>
    <row r="2758" spans="1:3" x14ac:dyDescent="0.35">
      <c r="A2758" t="s">
        <v>46045</v>
      </c>
      <c r="B2758" t="s">
        <v>46046</v>
      </c>
      <c r="C2758" t="s">
        <v>26</v>
      </c>
    </row>
    <row r="2759" spans="1:3" x14ac:dyDescent="0.35">
      <c r="A2759" t="s">
        <v>27845</v>
      </c>
      <c r="B2759" t="s">
        <v>27846</v>
      </c>
      <c r="C2759" t="s">
        <v>26</v>
      </c>
    </row>
    <row r="2760" spans="1:3" x14ac:dyDescent="0.35">
      <c r="A2760" t="s">
        <v>2924</v>
      </c>
      <c r="B2760" t="s">
        <v>2925</v>
      </c>
      <c r="C2760" t="s">
        <v>26</v>
      </c>
    </row>
    <row r="2761" spans="1:3" x14ac:dyDescent="0.35">
      <c r="A2761" t="s">
        <v>16585</v>
      </c>
      <c r="B2761" t="s">
        <v>16586</v>
      </c>
      <c r="C2761" t="s">
        <v>26</v>
      </c>
    </row>
    <row r="2762" spans="1:3" x14ac:dyDescent="0.35">
      <c r="A2762" t="s">
        <v>17709</v>
      </c>
      <c r="B2762" t="s">
        <v>17710</v>
      </c>
      <c r="C2762" t="s">
        <v>26</v>
      </c>
    </row>
    <row r="2763" spans="1:3" x14ac:dyDescent="0.35">
      <c r="A2763" t="s">
        <v>29238</v>
      </c>
      <c r="B2763" t="s">
        <v>29239</v>
      </c>
      <c r="C2763" t="s">
        <v>26</v>
      </c>
    </row>
    <row r="2764" spans="1:3" x14ac:dyDescent="0.35">
      <c r="A2764" t="s">
        <v>4536</v>
      </c>
      <c r="B2764" t="s">
        <v>4537</v>
      </c>
      <c r="C2764" t="s">
        <v>26</v>
      </c>
    </row>
    <row r="2765" spans="1:3" x14ac:dyDescent="0.35">
      <c r="A2765" t="s">
        <v>44049</v>
      </c>
      <c r="B2765" t="s">
        <v>44050</v>
      </c>
      <c r="C2765" t="s">
        <v>26</v>
      </c>
    </row>
    <row r="2766" spans="1:3" x14ac:dyDescent="0.35">
      <c r="A2766" t="s">
        <v>19654</v>
      </c>
      <c r="B2766" t="s">
        <v>19655</v>
      </c>
      <c r="C2766" t="s">
        <v>26</v>
      </c>
    </row>
    <row r="2767" spans="1:3" x14ac:dyDescent="0.35">
      <c r="A2767" t="s">
        <v>31152</v>
      </c>
      <c r="B2767" t="s">
        <v>31153</v>
      </c>
      <c r="C2767" t="s">
        <v>26</v>
      </c>
    </row>
    <row r="2768" spans="1:3" x14ac:dyDescent="0.35">
      <c r="A2768" t="s">
        <v>7637</v>
      </c>
      <c r="B2768" t="s">
        <v>7638</v>
      </c>
      <c r="C2768" t="s">
        <v>26</v>
      </c>
    </row>
    <row r="2769" spans="1:3" x14ac:dyDescent="0.35">
      <c r="A2769" t="s">
        <v>5632</v>
      </c>
      <c r="B2769" t="s">
        <v>5633</v>
      </c>
      <c r="C2769" t="s">
        <v>26</v>
      </c>
    </row>
    <row r="2770" spans="1:3" x14ac:dyDescent="0.35">
      <c r="A2770" t="s">
        <v>56446</v>
      </c>
      <c r="B2770" t="s">
        <v>56447</v>
      </c>
      <c r="C2770" t="s">
        <v>26</v>
      </c>
    </row>
    <row r="2771" spans="1:3" x14ac:dyDescent="0.35">
      <c r="A2771" t="s">
        <v>45195</v>
      </c>
      <c r="B2771" t="s">
        <v>45196</v>
      </c>
      <c r="C2771" t="s">
        <v>1744</v>
      </c>
    </row>
    <row r="2772" spans="1:3" x14ac:dyDescent="0.35">
      <c r="A2772" t="s">
        <v>14948</v>
      </c>
      <c r="B2772" t="s">
        <v>14949</v>
      </c>
      <c r="C2772" t="s">
        <v>26</v>
      </c>
    </row>
    <row r="2773" spans="1:3" x14ac:dyDescent="0.35">
      <c r="A2773" t="s">
        <v>13707</v>
      </c>
      <c r="B2773" t="s">
        <v>13708</v>
      </c>
      <c r="C2773" t="s">
        <v>26</v>
      </c>
    </row>
    <row r="2774" spans="1:3" x14ac:dyDescent="0.35">
      <c r="A2774" t="s">
        <v>35699</v>
      </c>
      <c r="B2774" t="s">
        <v>35700</v>
      </c>
      <c r="C2774" t="s">
        <v>26</v>
      </c>
    </row>
    <row r="2775" spans="1:3" x14ac:dyDescent="0.35">
      <c r="A2775" t="s">
        <v>42479</v>
      </c>
      <c r="B2775" t="s">
        <v>42480</v>
      </c>
      <c r="C2775" t="s">
        <v>26</v>
      </c>
    </row>
    <row r="2776" spans="1:3" x14ac:dyDescent="0.35">
      <c r="A2776" t="s">
        <v>54649</v>
      </c>
      <c r="B2776" t="s">
        <v>54650</v>
      </c>
      <c r="C2776" t="s">
        <v>26</v>
      </c>
    </row>
    <row r="2777" spans="1:3" x14ac:dyDescent="0.35">
      <c r="A2777" t="s">
        <v>50755</v>
      </c>
      <c r="B2777" t="s">
        <v>50756</v>
      </c>
      <c r="C2777" t="s">
        <v>26</v>
      </c>
    </row>
    <row r="2778" spans="1:3" x14ac:dyDescent="0.35">
      <c r="A2778" t="s">
        <v>9968</v>
      </c>
      <c r="B2778" t="s">
        <v>9969</v>
      </c>
      <c r="C2778" t="s">
        <v>26</v>
      </c>
    </row>
    <row r="2779" spans="1:3" x14ac:dyDescent="0.35">
      <c r="A2779" t="s">
        <v>57589</v>
      </c>
      <c r="B2779" t="s">
        <v>57590</v>
      </c>
      <c r="C2779" t="s">
        <v>26</v>
      </c>
    </row>
    <row r="2780" spans="1:3" x14ac:dyDescent="0.35">
      <c r="A2780" t="s">
        <v>53531</v>
      </c>
      <c r="B2780" t="s">
        <v>53532</v>
      </c>
      <c r="C2780" t="s">
        <v>26</v>
      </c>
    </row>
    <row r="2781" spans="1:3" x14ac:dyDescent="0.35">
      <c r="A2781" t="s">
        <v>49856</v>
      </c>
      <c r="B2781" t="s">
        <v>49857</v>
      </c>
      <c r="C2781" t="s">
        <v>26</v>
      </c>
    </row>
    <row r="2782" spans="1:3" x14ac:dyDescent="0.35">
      <c r="A2782" t="s">
        <v>10715</v>
      </c>
      <c r="B2782" t="s">
        <v>10716</v>
      </c>
      <c r="C2782" t="s">
        <v>26</v>
      </c>
    </row>
    <row r="2783" spans="1:3" x14ac:dyDescent="0.35">
      <c r="A2783" t="s">
        <v>6212</v>
      </c>
      <c r="B2783" t="s">
        <v>6213</v>
      </c>
      <c r="C2783" t="s">
        <v>26</v>
      </c>
    </row>
    <row r="2784" spans="1:3" x14ac:dyDescent="0.35">
      <c r="A2784" t="s">
        <v>58931</v>
      </c>
      <c r="B2784" t="s">
        <v>58932</v>
      </c>
      <c r="C2784" t="s">
        <v>26</v>
      </c>
    </row>
    <row r="2785" spans="1:3" x14ac:dyDescent="0.35">
      <c r="A2785" t="s">
        <v>7929</v>
      </c>
      <c r="B2785" t="s">
        <v>7930</v>
      </c>
      <c r="C2785" t="s">
        <v>26</v>
      </c>
    </row>
    <row r="2786" spans="1:3" x14ac:dyDescent="0.35">
      <c r="A2786" t="s">
        <v>17135</v>
      </c>
      <c r="B2786" t="s">
        <v>17136</v>
      </c>
      <c r="C2786" t="s">
        <v>26</v>
      </c>
    </row>
    <row r="2787" spans="1:3" x14ac:dyDescent="0.35">
      <c r="A2787" t="s">
        <v>20473</v>
      </c>
      <c r="B2787" t="s">
        <v>20474</v>
      </c>
      <c r="C2787" t="s">
        <v>26</v>
      </c>
    </row>
    <row r="2788" spans="1:3" x14ac:dyDescent="0.35">
      <c r="A2788" t="s">
        <v>25775</v>
      </c>
      <c r="B2788" t="s">
        <v>25776</v>
      </c>
      <c r="C2788" t="s">
        <v>26</v>
      </c>
    </row>
    <row r="2789" spans="1:3" x14ac:dyDescent="0.35">
      <c r="A2789" t="s">
        <v>19652</v>
      </c>
      <c r="B2789" t="s">
        <v>19653</v>
      </c>
      <c r="C2789" t="s">
        <v>26</v>
      </c>
    </row>
    <row r="2790" spans="1:3" x14ac:dyDescent="0.35">
      <c r="A2790" t="s">
        <v>56312</v>
      </c>
      <c r="B2790" t="s">
        <v>56313</v>
      </c>
      <c r="C2790" t="s">
        <v>26</v>
      </c>
    </row>
    <row r="2791" spans="1:3" x14ac:dyDescent="0.35">
      <c r="A2791" t="s">
        <v>31743</v>
      </c>
      <c r="B2791" t="s">
        <v>31744</v>
      </c>
      <c r="C2791" t="s">
        <v>26</v>
      </c>
    </row>
    <row r="2792" spans="1:3" x14ac:dyDescent="0.35">
      <c r="A2792" t="s">
        <v>58688</v>
      </c>
      <c r="B2792" t="s">
        <v>58689</v>
      </c>
      <c r="C2792" t="s">
        <v>26</v>
      </c>
    </row>
    <row r="2793" spans="1:3" x14ac:dyDescent="0.35">
      <c r="A2793" t="s">
        <v>2397</v>
      </c>
      <c r="B2793" t="s">
        <v>2398</v>
      </c>
      <c r="C2793" t="s">
        <v>26</v>
      </c>
    </row>
    <row r="2794" spans="1:3" x14ac:dyDescent="0.35">
      <c r="A2794" t="s">
        <v>53384</v>
      </c>
      <c r="B2794" t="s">
        <v>53385</v>
      </c>
      <c r="C2794" t="s">
        <v>26</v>
      </c>
    </row>
    <row r="2795" spans="1:3" x14ac:dyDescent="0.35">
      <c r="A2795" t="s">
        <v>6983</v>
      </c>
      <c r="B2795" t="s">
        <v>6984</v>
      </c>
      <c r="C2795" t="s">
        <v>26</v>
      </c>
    </row>
    <row r="2796" spans="1:3" x14ac:dyDescent="0.35">
      <c r="A2796" t="s">
        <v>734</v>
      </c>
      <c r="B2796" t="s">
        <v>735</v>
      </c>
      <c r="C2796" t="s">
        <v>26</v>
      </c>
    </row>
    <row r="2797" spans="1:3" x14ac:dyDescent="0.35">
      <c r="A2797" t="s">
        <v>3994</v>
      </c>
      <c r="B2797" t="s">
        <v>3995</v>
      </c>
      <c r="C2797" t="s">
        <v>26</v>
      </c>
    </row>
    <row r="2798" spans="1:3" x14ac:dyDescent="0.35">
      <c r="A2798" t="s">
        <v>17991</v>
      </c>
      <c r="B2798" t="s">
        <v>17992</v>
      </c>
      <c r="C2798" t="s">
        <v>26</v>
      </c>
    </row>
    <row r="2799" spans="1:3" x14ac:dyDescent="0.35">
      <c r="A2799" t="s">
        <v>50440</v>
      </c>
      <c r="B2799" t="s">
        <v>50441</v>
      </c>
      <c r="C2799" t="s">
        <v>26</v>
      </c>
    </row>
    <row r="2800" spans="1:3" x14ac:dyDescent="0.35">
      <c r="A2800" t="s">
        <v>9270</v>
      </c>
      <c r="B2800" t="s">
        <v>9271</v>
      </c>
      <c r="C2800" t="s">
        <v>26</v>
      </c>
    </row>
    <row r="2801" spans="1:3" x14ac:dyDescent="0.35">
      <c r="A2801" t="s">
        <v>57862</v>
      </c>
      <c r="B2801" t="s">
        <v>57863</v>
      </c>
      <c r="C2801" t="s">
        <v>26</v>
      </c>
    </row>
    <row r="2802" spans="1:3" x14ac:dyDescent="0.35">
      <c r="A2802" t="s">
        <v>6372</v>
      </c>
      <c r="B2802" t="s">
        <v>6373</v>
      </c>
      <c r="C2802" t="s">
        <v>26</v>
      </c>
    </row>
    <row r="2803" spans="1:3" x14ac:dyDescent="0.35">
      <c r="A2803" t="s">
        <v>25450</v>
      </c>
      <c r="B2803" t="s">
        <v>25451</v>
      </c>
      <c r="C2803" t="s">
        <v>26</v>
      </c>
    </row>
    <row r="2804" spans="1:3" x14ac:dyDescent="0.35">
      <c r="A2804" t="s">
        <v>6024</v>
      </c>
      <c r="B2804" t="s">
        <v>6025</v>
      </c>
      <c r="C2804" t="s">
        <v>26</v>
      </c>
    </row>
    <row r="2805" spans="1:3" x14ac:dyDescent="0.35">
      <c r="A2805" t="s">
        <v>7589</v>
      </c>
      <c r="B2805" t="s">
        <v>7590</v>
      </c>
      <c r="C2805" t="s">
        <v>26</v>
      </c>
    </row>
    <row r="2806" spans="1:3" x14ac:dyDescent="0.35">
      <c r="A2806" t="s">
        <v>14253</v>
      </c>
      <c r="B2806" t="s">
        <v>14254</v>
      </c>
      <c r="C2806" t="s">
        <v>26</v>
      </c>
    </row>
    <row r="2807" spans="1:3" x14ac:dyDescent="0.35">
      <c r="A2807" t="s">
        <v>11542</v>
      </c>
      <c r="B2807" t="s">
        <v>11543</v>
      </c>
      <c r="C2807" t="s">
        <v>26</v>
      </c>
    </row>
    <row r="2808" spans="1:3" x14ac:dyDescent="0.35">
      <c r="A2808" t="s">
        <v>50903</v>
      </c>
      <c r="B2808" t="s">
        <v>50904</v>
      </c>
      <c r="C2808" t="s">
        <v>26</v>
      </c>
    </row>
    <row r="2809" spans="1:3" x14ac:dyDescent="0.35">
      <c r="A2809" t="s">
        <v>35111</v>
      </c>
      <c r="B2809" t="s">
        <v>35112</v>
      </c>
      <c r="C2809" t="s">
        <v>26</v>
      </c>
    </row>
    <row r="2810" spans="1:3" x14ac:dyDescent="0.35">
      <c r="A2810" t="s">
        <v>8779</v>
      </c>
      <c r="B2810" t="s">
        <v>8780</v>
      </c>
      <c r="C2810" t="s">
        <v>26</v>
      </c>
    </row>
    <row r="2811" spans="1:3" x14ac:dyDescent="0.35">
      <c r="A2811" t="s">
        <v>50995</v>
      </c>
      <c r="B2811" t="s">
        <v>50996</v>
      </c>
      <c r="C2811" t="s">
        <v>26</v>
      </c>
    </row>
    <row r="2812" spans="1:3" x14ac:dyDescent="0.35">
      <c r="A2812" t="s">
        <v>50863</v>
      </c>
      <c r="B2812" t="s">
        <v>50864</v>
      </c>
      <c r="C2812" t="s">
        <v>26</v>
      </c>
    </row>
    <row r="2813" spans="1:3" x14ac:dyDescent="0.35">
      <c r="A2813" t="s">
        <v>31238</v>
      </c>
      <c r="B2813" t="s">
        <v>31239</v>
      </c>
      <c r="C2813" t="s">
        <v>26</v>
      </c>
    </row>
    <row r="2814" spans="1:3" x14ac:dyDescent="0.35">
      <c r="A2814" t="s">
        <v>4478</v>
      </c>
      <c r="B2814" t="s">
        <v>4479</v>
      </c>
      <c r="C2814" t="s">
        <v>26</v>
      </c>
    </row>
    <row r="2815" spans="1:3" x14ac:dyDescent="0.35">
      <c r="A2815" t="s">
        <v>47133</v>
      </c>
      <c r="B2815" t="s">
        <v>47134</v>
      </c>
      <c r="C2815" t="s">
        <v>26</v>
      </c>
    </row>
    <row r="2816" spans="1:3" x14ac:dyDescent="0.35">
      <c r="A2816" t="s">
        <v>59695</v>
      </c>
      <c r="B2816" t="s">
        <v>59696</v>
      </c>
      <c r="C2816" t="s">
        <v>26</v>
      </c>
    </row>
    <row r="2817" spans="1:3" x14ac:dyDescent="0.35">
      <c r="A2817" t="s">
        <v>46253</v>
      </c>
      <c r="B2817" t="s">
        <v>46254</v>
      </c>
      <c r="C2817" t="s">
        <v>26</v>
      </c>
    </row>
    <row r="2818" spans="1:3" x14ac:dyDescent="0.35">
      <c r="A2818" t="s">
        <v>22318</v>
      </c>
      <c r="B2818" t="s">
        <v>22319</v>
      </c>
      <c r="C2818" t="s">
        <v>691</v>
      </c>
    </row>
    <row r="2819" spans="1:3" x14ac:dyDescent="0.35">
      <c r="A2819" t="s">
        <v>9214</v>
      </c>
      <c r="B2819" t="s">
        <v>9215</v>
      </c>
      <c r="C2819" t="s">
        <v>26</v>
      </c>
    </row>
    <row r="2820" spans="1:3" x14ac:dyDescent="0.35">
      <c r="A2820" t="s">
        <v>1313</v>
      </c>
      <c r="B2820" t="s">
        <v>1314</v>
      </c>
      <c r="C2820" t="s">
        <v>26</v>
      </c>
    </row>
    <row r="2821" spans="1:3" x14ac:dyDescent="0.35">
      <c r="A2821" t="s">
        <v>26500</v>
      </c>
      <c r="B2821" t="s">
        <v>26501</v>
      </c>
      <c r="C2821" t="s">
        <v>26</v>
      </c>
    </row>
    <row r="2822" spans="1:3" x14ac:dyDescent="0.35">
      <c r="A2822" t="s">
        <v>13801</v>
      </c>
      <c r="B2822" t="s">
        <v>13802</v>
      </c>
      <c r="C2822" t="s">
        <v>26</v>
      </c>
    </row>
    <row r="2823" spans="1:3" x14ac:dyDescent="0.35">
      <c r="A2823" t="s">
        <v>30244</v>
      </c>
      <c r="B2823" t="s">
        <v>30245</v>
      </c>
      <c r="C2823" t="s">
        <v>26</v>
      </c>
    </row>
    <row r="2824" spans="1:3" x14ac:dyDescent="0.35">
      <c r="A2824" t="s">
        <v>29490</v>
      </c>
      <c r="B2824" t="s">
        <v>29491</v>
      </c>
      <c r="C2824" t="s">
        <v>26</v>
      </c>
    </row>
    <row r="2825" spans="1:3" x14ac:dyDescent="0.35">
      <c r="A2825" t="s">
        <v>50396</v>
      </c>
      <c r="B2825" t="s">
        <v>50397</v>
      </c>
      <c r="C2825" t="s">
        <v>26</v>
      </c>
    </row>
    <row r="2826" spans="1:3" x14ac:dyDescent="0.35">
      <c r="A2826" t="s">
        <v>36507</v>
      </c>
      <c r="B2826" t="s">
        <v>36508</v>
      </c>
      <c r="C2826" t="s">
        <v>26</v>
      </c>
    </row>
    <row r="2827" spans="1:3" x14ac:dyDescent="0.35">
      <c r="A2827" t="s">
        <v>9472</v>
      </c>
      <c r="B2827" t="s">
        <v>9473</v>
      </c>
      <c r="C2827" t="s">
        <v>26</v>
      </c>
    </row>
    <row r="2828" spans="1:3" x14ac:dyDescent="0.35">
      <c r="A2828" t="s">
        <v>4386</v>
      </c>
      <c r="B2828" t="s">
        <v>4387</v>
      </c>
      <c r="C2828" t="s">
        <v>26</v>
      </c>
    </row>
    <row r="2829" spans="1:3" x14ac:dyDescent="0.35">
      <c r="A2829" t="s">
        <v>46482</v>
      </c>
      <c r="B2829" t="s">
        <v>46483</v>
      </c>
      <c r="C2829" t="s">
        <v>26</v>
      </c>
    </row>
    <row r="2830" spans="1:3" x14ac:dyDescent="0.35">
      <c r="A2830" t="s">
        <v>631</v>
      </c>
      <c r="B2830" t="s">
        <v>632</v>
      </c>
      <c r="C2830" t="s">
        <v>26</v>
      </c>
    </row>
    <row r="2831" spans="1:3" x14ac:dyDescent="0.35">
      <c r="A2831" t="s">
        <v>2394</v>
      </c>
      <c r="B2831" t="s">
        <v>2395</v>
      </c>
      <c r="C2831" t="s">
        <v>26</v>
      </c>
    </row>
    <row r="2832" spans="1:3" x14ac:dyDescent="0.35">
      <c r="A2832" t="s">
        <v>9069</v>
      </c>
      <c r="B2832" t="s">
        <v>9070</v>
      </c>
      <c r="C2832" t="s">
        <v>26</v>
      </c>
    </row>
    <row r="2833" spans="1:3" x14ac:dyDescent="0.35">
      <c r="A2833" t="s">
        <v>49412</v>
      </c>
      <c r="B2833" t="s">
        <v>49413</v>
      </c>
      <c r="C2833" t="s">
        <v>26</v>
      </c>
    </row>
    <row r="2834" spans="1:3" x14ac:dyDescent="0.35">
      <c r="A2834" t="s">
        <v>35288</v>
      </c>
      <c r="B2834" t="s">
        <v>35289</v>
      </c>
      <c r="C2834" t="s">
        <v>26</v>
      </c>
    </row>
    <row r="2835" spans="1:3" x14ac:dyDescent="0.35">
      <c r="A2835" t="s">
        <v>23498</v>
      </c>
      <c r="B2835" t="s">
        <v>23499</v>
      </c>
      <c r="C2835" t="s">
        <v>26</v>
      </c>
    </row>
    <row r="2836" spans="1:3" x14ac:dyDescent="0.35">
      <c r="A2836" t="s">
        <v>55179</v>
      </c>
      <c r="B2836" t="s">
        <v>55180</v>
      </c>
      <c r="C2836" t="s">
        <v>26</v>
      </c>
    </row>
    <row r="2837" spans="1:3" x14ac:dyDescent="0.35">
      <c r="A2837" t="s">
        <v>33143</v>
      </c>
      <c r="B2837" t="s">
        <v>33144</v>
      </c>
      <c r="C2837" t="s">
        <v>26</v>
      </c>
    </row>
    <row r="2838" spans="1:3" x14ac:dyDescent="0.35">
      <c r="A2838" t="s">
        <v>25286</v>
      </c>
      <c r="B2838" t="s">
        <v>25287</v>
      </c>
      <c r="C2838" t="s">
        <v>26</v>
      </c>
    </row>
    <row r="2839" spans="1:3" x14ac:dyDescent="0.35">
      <c r="A2839" t="s">
        <v>14568</v>
      </c>
      <c r="B2839" t="s">
        <v>14569</v>
      </c>
      <c r="C2839" t="s">
        <v>26</v>
      </c>
    </row>
    <row r="2840" spans="1:3" x14ac:dyDescent="0.35">
      <c r="A2840" t="s">
        <v>49626</v>
      </c>
      <c r="B2840" t="s">
        <v>49627</v>
      </c>
      <c r="C2840" t="s">
        <v>26</v>
      </c>
    </row>
    <row r="2841" spans="1:3" x14ac:dyDescent="0.35">
      <c r="A2841" t="s">
        <v>10150</v>
      </c>
      <c r="B2841" t="s">
        <v>10151</v>
      </c>
      <c r="C2841" t="s">
        <v>26</v>
      </c>
    </row>
    <row r="2842" spans="1:3" x14ac:dyDescent="0.35">
      <c r="A2842" t="s">
        <v>42973</v>
      </c>
      <c r="B2842" t="s">
        <v>42974</v>
      </c>
      <c r="C2842" t="s">
        <v>26</v>
      </c>
    </row>
    <row r="2843" spans="1:3" x14ac:dyDescent="0.35">
      <c r="A2843" t="s">
        <v>56604</v>
      </c>
      <c r="B2843" t="s">
        <v>56605</v>
      </c>
      <c r="C2843" t="s">
        <v>26</v>
      </c>
    </row>
    <row r="2844" spans="1:3" x14ac:dyDescent="0.35">
      <c r="A2844" t="s">
        <v>7077</v>
      </c>
      <c r="B2844" t="s">
        <v>7078</v>
      </c>
      <c r="C2844" t="s">
        <v>26</v>
      </c>
    </row>
    <row r="2845" spans="1:3" x14ac:dyDescent="0.35">
      <c r="A2845" t="s">
        <v>32681</v>
      </c>
      <c r="B2845" t="s">
        <v>32682</v>
      </c>
      <c r="C2845" t="s">
        <v>26</v>
      </c>
    </row>
    <row r="2846" spans="1:3" x14ac:dyDescent="0.35">
      <c r="A2846" t="s">
        <v>6854</v>
      </c>
      <c r="B2846" t="s">
        <v>6855</v>
      </c>
      <c r="C2846" t="s">
        <v>26</v>
      </c>
    </row>
    <row r="2847" spans="1:3" x14ac:dyDescent="0.35">
      <c r="A2847" t="s">
        <v>50131</v>
      </c>
      <c r="B2847" t="s">
        <v>50132</v>
      </c>
      <c r="C2847" t="s">
        <v>26</v>
      </c>
    </row>
    <row r="2848" spans="1:3" x14ac:dyDescent="0.35">
      <c r="A2848" t="s">
        <v>6292</v>
      </c>
      <c r="B2848" t="s">
        <v>6293</v>
      </c>
      <c r="C2848" t="s">
        <v>26</v>
      </c>
    </row>
    <row r="2849" spans="1:3" x14ac:dyDescent="0.35">
      <c r="A2849" t="s">
        <v>16421</v>
      </c>
      <c r="B2849" t="s">
        <v>16422</v>
      </c>
      <c r="C2849" t="s">
        <v>26</v>
      </c>
    </row>
    <row r="2850" spans="1:3" x14ac:dyDescent="0.35">
      <c r="A2850" t="s">
        <v>31222</v>
      </c>
      <c r="B2850" t="s">
        <v>31223</v>
      </c>
      <c r="C2850" t="s">
        <v>26</v>
      </c>
    </row>
    <row r="2851" spans="1:3" x14ac:dyDescent="0.35">
      <c r="A2851" t="s">
        <v>43874</v>
      </c>
      <c r="B2851" t="s">
        <v>43875</v>
      </c>
      <c r="C2851" t="s">
        <v>26</v>
      </c>
    </row>
    <row r="2852" spans="1:3" x14ac:dyDescent="0.35">
      <c r="A2852" t="s">
        <v>9640</v>
      </c>
      <c r="B2852" t="s">
        <v>9641</v>
      </c>
      <c r="C2852" t="s">
        <v>26</v>
      </c>
    </row>
    <row r="2853" spans="1:3" x14ac:dyDescent="0.35">
      <c r="A2853" t="s">
        <v>14594</v>
      </c>
      <c r="B2853" t="s">
        <v>14595</v>
      </c>
      <c r="C2853" t="s">
        <v>26</v>
      </c>
    </row>
    <row r="2854" spans="1:3" x14ac:dyDescent="0.35">
      <c r="A2854" t="s">
        <v>3406</v>
      </c>
      <c r="B2854" t="s">
        <v>3407</v>
      </c>
      <c r="C2854" t="s">
        <v>26</v>
      </c>
    </row>
    <row r="2855" spans="1:3" x14ac:dyDescent="0.35">
      <c r="A2855" t="s">
        <v>8511</v>
      </c>
      <c r="B2855" t="s">
        <v>8512</v>
      </c>
      <c r="C2855" t="s">
        <v>26</v>
      </c>
    </row>
    <row r="2856" spans="1:3" x14ac:dyDescent="0.35">
      <c r="A2856" t="s">
        <v>15141</v>
      </c>
      <c r="B2856" t="s">
        <v>15142</v>
      </c>
      <c r="C2856" t="s">
        <v>26</v>
      </c>
    </row>
    <row r="2857" spans="1:3" x14ac:dyDescent="0.35">
      <c r="A2857" t="s">
        <v>53673</v>
      </c>
      <c r="B2857" t="s">
        <v>53674</v>
      </c>
      <c r="C2857" t="s">
        <v>26</v>
      </c>
    </row>
    <row r="2858" spans="1:3" x14ac:dyDescent="0.35">
      <c r="A2858" t="s">
        <v>25708</v>
      </c>
      <c r="B2858" t="s">
        <v>25709</v>
      </c>
      <c r="C2858" t="s">
        <v>26</v>
      </c>
    </row>
    <row r="2859" spans="1:3" x14ac:dyDescent="0.35">
      <c r="A2859" t="s">
        <v>12091</v>
      </c>
      <c r="B2859" t="s">
        <v>12092</v>
      </c>
      <c r="C2859" t="s">
        <v>26</v>
      </c>
    </row>
    <row r="2860" spans="1:3" x14ac:dyDescent="0.35">
      <c r="A2860" t="s">
        <v>48120</v>
      </c>
      <c r="B2860" t="s">
        <v>48121</v>
      </c>
      <c r="C2860" t="s">
        <v>26</v>
      </c>
    </row>
    <row r="2861" spans="1:3" x14ac:dyDescent="0.35">
      <c r="A2861" t="s">
        <v>49714</v>
      </c>
      <c r="B2861" t="s">
        <v>49715</v>
      </c>
      <c r="C2861" t="s">
        <v>26</v>
      </c>
    </row>
    <row r="2862" spans="1:3" x14ac:dyDescent="0.35">
      <c r="A2862" t="s">
        <v>49065</v>
      </c>
      <c r="B2862" t="s">
        <v>49066</v>
      </c>
      <c r="C2862" t="s">
        <v>26</v>
      </c>
    </row>
    <row r="2863" spans="1:3" x14ac:dyDescent="0.35">
      <c r="A2863" t="s">
        <v>15032</v>
      </c>
      <c r="B2863" t="s">
        <v>15033</v>
      </c>
      <c r="C2863" t="s">
        <v>26</v>
      </c>
    </row>
    <row r="2864" spans="1:3" x14ac:dyDescent="0.35">
      <c r="A2864" t="s">
        <v>15600</v>
      </c>
      <c r="B2864" t="s">
        <v>15601</v>
      </c>
      <c r="C2864" t="s">
        <v>26</v>
      </c>
    </row>
    <row r="2865" spans="1:3" x14ac:dyDescent="0.35">
      <c r="A2865" t="s">
        <v>10511</v>
      </c>
      <c r="B2865" t="s">
        <v>10512</v>
      </c>
      <c r="C2865" t="s">
        <v>26</v>
      </c>
    </row>
    <row r="2866" spans="1:3" x14ac:dyDescent="0.35">
      <c r="A2866" t="s">
        <v>55865</v>
      </c>
      <c r="B2866" t="s">
        <v>55866</v>
      </c>
      <c r="C2866" t="s">
        <v>26</v>
      </c>
    </row>
    <row r="2867" spans="1:3" x14ac:dyDescent="0.35">
      <c r="A2867" t="s">
        <v>9396</v>
      </c>
      <c r="B2867" t="s">
        <v>9397</v>
      </c>
      <c r="C2867" t="s">
        <v>26</v>
      </c>
    </row>
    <row r="2868" spans="1:3" x14ac:dyDescent="0.35">
      <c r="A2868" t="s">
        <v>34502</v>
      </c>
      <c r="B2868" t="s">
        <v>34503</v>
      </c>
      <c r="C2868" t="s">
        <v>26</v>
      </c>
    </row>
    <row r="2869" spans="1:3" x14ac:dyDescent="0.35">
      <c r="A2869" t="s">
        <v>878</v>
      </c>
      <c r="B2869" t="s">
        <v>879</v>
      </c>
      <c r="C2869" t="s">
        <v>26</v>
      </c>
    </row>
    <row r="2870" spans="1:3" x14ac:dyDescent="0.35">
      <c r="A2870" t="s">
        <v>21778</v>
      </c>
      <c r="B2870" t="s">
        <v>21779</v>
      </c>
      <c r="C2870" t="s">
        <v>26</v>
      </c>
    </row>
    <row r="2871" spans="1:3" x14ac:dyDescent="0.35">
      <c r="A2871" t="s">
        <v>39937</v>
      </c>
      <c r="B2871" t="s">
        <v>39938</v>
      </c>
      <c r="C2871" t="s">
        <v>26</v>
      </c>
    </row>
    <row r="2872" spans="1:3" x14ac:dyDescent="0.35">
      <c r="A2872" t="s">
        <v>15147</v>
      </c>
      <c r="B2872" t="s">
        <v>15148</v>
      </c>
      <c r="C2872" t="s">
        <v>26</v>
      </c>
    </row>
    <row r="2873" spans="1:3" x14ac:dyDescent="0.35">
      <c r="A2873" t="s">
        <v>19434</v>
      </c>
      <c r="B2873" t="s">
        <v>19435</v>
      </c>
      <c r="C2873" t="s">
        <v>26</v>
      </c>
    </row>
    <row r="2874" spans="1:3" x14ac:dyDescent="0.35">
      <c r="A2874" t="s">
        <v>33157</v>
      </c>
      <c r="B2874" t="s">
        <v>33158</v>
      </c>
      <c r="C2874" t="s">
        <v>26</v>
      </c>
    </row>
    <row r="2875" spans="1:3" x14ac:dyDescent="0.35">
      <c r="A2875" t="s">
        <v>55313</v>
      </c>
      <c r="B2875" t="s">
        <v>55314</v>
      </c>
      <c r="C2875" t="s">
        <v>26</v>
      </c>
    </row>
    <row r="2876" spans="1:3" x14ac:dyDescent="0.35">
      <c r="A2876" t="s">
        <v>15485</v>
      </c>
      <c r="B2876" t="s">
        <v>15486</v>
      </c>
      <c r="C2876" t="s">
        <v>26</v>
      </c>
    </row>
    <row r="2877" spans="1:3" x14ac:dyDescent="0.35">
      <c r="A2877" t="s">
        <v>7623</v>
      </c>
      <c r="B2877" t="s">
        <v>7624</v>
      </c>
      <c r="C2877" t="s">
        <v>26</v>
      </c>
    </row>
    <row r="2878" spans="1:3" x14ac:dyDescent="0.35">
      <c r="A2878" t="s">
        <v>11098</v>
      </c>
      <c r="B2878" t="s">
        <v>11099</v>
      </c>
      <c r="C2878" t="s">
        <v>26</v>
      </c>
    </row>
    <row r="2879" spans="1:3" x14ac:dyDescent="0.35">
      <c r="A2879" t="s">
        <v>58195</v>
      </c>
      <c r="B2879" t="s">
        <v>58196</v>
      </c>
      <c r="C2879" t="s">
        <v>26</v>
      </c>
    </row>
    <row r="2880" spans="1:3" x14ac:dyDescent="0.35">
      <c r="A2880" t="s">
        <v>49103</v>
      </c>
      <c r="B2880" t="s">
        <v>49104</v>
      </c>
      <c r="C2880" t="s">
        <v>26</v>
      </c>
    </row>
    <row r="2881" spans="1:3" x14ac:dyDescent="0.35">
      <c r="A2881" t="s">
        <v>39343</v>
      </c>
      <c r="B2881" t="s">
        <v>39344</v>
      </c>
      <c r="C2881" t="s">
        <v>26</v>
      </c>
    </row>
    <row r="2882" spans="1:3" x14ac:dyDescent="0.35">
      <c r="A2882" t="s">
        <v>12200</v>
      </c>
      <c r="B2882" t="s">
        <v>12201</v>
      </c>
      <c r="C2882" t="s">
        <v>1744</v>
      </c>
    </row>
    <row r="2883" spans="1:3" x14ac:dyDescent="0.35">
      <c r="A2883" t="s">
        <v>10497</v>
      </c>
      <c r="B2883" t="s">
        <v>10498</v>
      </c>
      <c r="C2883" t="s">
        <v>26</v>
      </c>
    </row>
    <row r="2884" spans="1:3" x14ac:dyDescent="0.35">
      <c r="A2884" t="s">
        <v>13315</v>
      </c>
      <c r="B2884" t="s">
        <v>13316</v>
      </c>
      <c r="C2884" t="s">
        <v>26</v>
      </c>
    </row>
    <row r="2885" spans="1:3" x14ac:dyDescent="0.35">
      <c r="A2885" t="s">
        <v>13703</v>
      </c>
      <c r="B2885" t="s">
        <v>13704</v>
      </c>
      <c r="C2885" t="s">
        <v>26</v>
      </c>
    </row>
    <row r="2886" spans="1:3" x14ac:dyDescent="0.35">
      <c r="A2886" t="s">
        <v>13565</v>
      </c>
      <c r="B2886" t="s">
        <v>13566</v>
      </c>
      <c r="C2886" t="s">
        <v>26</v>
      </c>
    </row>
    <row r="2887" spans="1:3" x14ac:dyDescent="0.35">
      <c r="A2887" t="s">
        <v>26289</v>
      </c>
      <c r="B2887" t="s">
        <v>26290</v>
      </c>
      <c r="C2887" t="s">
        <v>26</v>
      </c>
    </row>
    <row r="2888" spans="1:3" x14ac:dyDescent="0.35">
      <c r="A2888" t="s">
        <v>55147</v>
      </c>
      <c r="B2888" t="s">
        <v>55148</v>
      </c>
      <c r="C2888" t="s">
        <v>26</v>
      </c>
    </row>
    <row r="2889" spans="1:3" x14ac:dyDescent="0.35">
      <c r="A2889" t="s">
        <v>52920</v>
      </c>
      <c r="B2889" t="s">
        <v>52921</v>
      </c>
      <c r="C2889" t="s">
        <v>26</v>
      </c>
    </row>
    <row r="2890" spans="1:3" x14ac:dyDescent="0.35">
      <c r="A2890" t="s">
        <v>48991</v>
      </c>
      <c r="B2890" t="s">
        <v>48992</v>
      </c>
      <c r="C2890" t="s">
        <v>26</v>
      </c>
    </row>
    <row r="2891" spans="1:3" x14ac:dyDescent="0.35">
      <c r="A2891" t="s">
        <v>44214</v>
      </c>
      <c r="B2891" t="s">
        <v>44215</v>
      </c>
      <c r="C2891" t="s">
        <v>26</v>
      </c>
    </row>
    <row r="2892" spans="1:3" x14ac:dyDescent="0.35">
      <c r="A2892" t="s">
        <v>12658</v>
      </c>
      <c r="B2892" t="s">
        <v>12659</v>
      </c>
      <c r="C2892" t="s">
        <v>26</v>
      </c>
    </row>
    <row r="2893" spans="1:3" x14ac:dyDescent="0.35">
      <c r="A2893" t="s">
        <v>3664</v>
      </c>
      <c r="B2893" t="s">
        <v>3665</v>
      </c>
      <c r="C2893" t="s">
        <v>26</v>
      </c>
    </row>
    <row r="2894" spans="1:3" x14ac:dyDescent="0.35">
      <c r="A2894" t="s">
        <v>10859</v>
      </c>
      <c r="B2894" t="s">
        <v>10860</v>
      </c>
      <c r="C2894" t="s">
        <v>26</v>
      </c>
    </row>
    <row r="2895" spans="1:3" x14ac:dyDescent="0.35">
      <c r="A2895" t="s">
        <v>19674</v>
      </c>
      <c r="B2895" t="s">
        <v>19675</v>
      </c>
      <c r="C2895" t="s">
        <v>26</v>
      </c>
    </row>
    <row r="2896" spans="1:3" x14ac:dyDescent="0.35">
      <c r="A2896" t="s">
        <v>7059</v>
      </c>
      <c r="B2896" t="s">
        <v>7060</v>
      </c>
      <c r="C2896" t="s">
        <v>26</v>
      </c>
    </row>
    <row r="2897" spans="1:3" x14ac:dyDescent="0.35">
      <c r="A2897" t="s">
        <v>1623</v>
      </c>
      <c r="B2897" t="s">
        <v>1624</v>
      </c>
      <c r="C2897" t="s">
        <v>26</v>
      </c>
    </row>
    <row r="2898" spans="1:3" x14ac:dyDescent="0.35">
      <c r="A2898" t="s">
        <v>46986</v>
      </c>
      <c r="B2898" t="s">
        <v>46987</v>
      </c>
      <c r="C2898" t="s">
        <v>26</v>
      </c>
    </row>
    <row r="2899" spans="1:3" x14ac:dyDescent="0.35">
      <c r="A2899" t="s">
        <v>39753</v>
      </c>
      <c r="B2899" t="s">
        <v>39754</v>
      </c>
      <c r="C2899" t="s">
        <v>26</v>
      </c>
    </row>
    <row r="2900" spans="1:3" x14ac:dyDescent="0.35">
      <c r="A2900" t="s">
        <v>11102</v>
      </c>
      <c r="B2900" t="s">
        <v>11103</v>
      </c>
      <c r="C2900" t="s">
        <v>26</v>
      </c>
    </row>
    <row r="2901" spans="1:3" x14ac:dyDescent="0.35">
      <c r="A2901" t="s">
        <v>48566</v>
      </c>
      <c r="B2901" t="s">
        <v>48567</v>
      </c>
      <c r="C2901" t="s">
        <v>26</v>
      </c>
    </row>
    <row r="2902" spans="1:3" x14ac:dyDescent="0.35">
      <c r="A2902" t="s">
        <v>3490</v>
      </c>
      <c r="B2902" t="s">
        <v>3491</v>
      </c>
      <c r="C2902" t="s">
        <v>26</v>
      </c>
    </row>
    <row r="2903" spans="1:3" x14ac:dyDescent="0.35">
      <c r="A2903" t="s">
        <v>2044</v>
      </c>
      <c r="B2903" t="s">
        <v>2045</v>
      </c>
      <c r="C2903" t="s">
        <v>26</v>
      </c>
    </row>
    <row r="2904" spans="1:3" x14ac:dyDescent="0.35">
      <c r="A2904" t="s">
        <v>6028</v>
      </c>
      <c r="B2904" t="s">
        <v>6029</v>
      </c>
      <c r="C2904" t="s">
        <v>26</v>
      </c>
    </row>
    <row r="2905" spans="1:3" x14ac:dyDescent="0.35">
      <c r="A2905" t="s">
        <v>42885</v>
      </c>
      <c r="B2905" t="s">
        <v>42886</v>
      </c>
      <c r="C2905" t="s">
        <v>26</v>
      </c>
    </row>
    <row r="2906" spans="1:3" x14ac:dyDescent="0.35">
      <c r="A2906" t="s">
        <v>43510</v>
      </c>
      <c r="B2906" t="s">
        <v>43511</v>
      </c>
      <c r="C2906" t="s">
        <v>26</v>
      </c>
    </row>
    <row r="2907" spans="1:3" x14ac:dyDescent="0.35">
      <c r="A2907" t="s">
        <v>36342</v>
      </c>
      <c r="B2907" t="s">
        <v>36343</v>
      </c>
      <c r="C2907" t="s">
        <v>26</v>
      </c>
    </row>
    <row r="2908" spans="1:3" x14ac:dyDescent="0.35">
      <c r="A2908" t="s">
        <v>49734</v>
      </c>
      <c r="B2908" t="s">
        <v>49735</v>
      </c>
      <c r="C2908" t="s">
        <v>26</v>
      </c>
    </row>
    <row r="2909" spans="1:3" x14ac:dyDescent="0.35">
      <c r="A2909" t="s">
        <v>15104</v>
      </c>
      <c r="B2909" t="s">
        <v>15105</v>
      </c>
      <c r="C2909" t="s">
        <v>26</v>
      </c>
    </row>
    <row r="2910" spans="1:3" x14ac:dyDescent="0.35">
      <c r="A2910" t="s">
        <v>5827</v>
      </c>
      <c r="B2910" t="s">
        <v>5828</v>
      </c>
      <c r="C2910" t="s">
        <v>26</v>
      </c>
    </row>
    <row r="2911" spans="1:3" x14ac:dyDescent="0.35">
      <c r="A2911" t="s">
        <v>44678</v>
      </c>
      <c r="B2911" t="s">
        <v>44679</v>
      </c>
      <c r="C2911" t="s">
        <v>26</v>
      </c>
    </row>
    <row r="2912" spans="1:3" x14ac:dyDescent="0.35">
      <c r="A2912" t="s">
        <v>19546</v>
      </c>
      <c r="B2912" t="s">
        <v>19547</v>
      </c>
      <c r="C2912" t="s">
        <v>26</v>
      </c>
    </row>
    <row r="2913" spans="1:3" x14ac:dyDescent="0.35">
      <c r="A2913" t="s">
        <v>10212</v>
      </c>
      <c r="B2913" t="s">
        <v>10213</v>
      </c>
      <c r="C2913" t="s">
        <v>26</v>
      </c>
    </row>
    <row r="2914" spans="1:3" x14ac:dyDescent="0.35">
      <c r="A2914" t="s">
        <v>45203</v>
      </c>
      <c r="B2914" t="s">
        <v>45204</v>
      </c>
      <c r="C2914" t="s">
        <v>26</v>
      </c>
    </row>
    <row r="2915" spans="1:3" x14ac:dyDescent="0.35">
      <c r="A2915" t="s">
        <v>33828</v>
      </c>
      <c r="B2915" t="s">
        <v>33829</v>
      </c>
      <c r="C2915" t="s">
        <v>26</v>
      </c>
    </row>
    <row r="2916" spans="1:3" x14ac:dyDescent="0.35">
      <c r="A2916" t="s">
        <v>44073</v>
      </c>
      <c r="B2916" t="s">
        <v>44074</v>
      </c>
      <c r="C2916" t="s">
        <v>26</v>
      </c>
    </row>
    <row r="2917" spans="1:3" x14ac:dyDescent="0.35">
      <c r="A2917" t="s">
        <v>12120</v>
      </c>
      <c r="B2917" t="s">
        <v>12121</v>
      </c>
      <c r="C2917" t="s">
        <v>26</v>
      </c>
    </row>
    <row r="2918" spans="1:3" x14ac:dyDescent="0.35">
      <c r="A2918" t="s">
        <v>9113</v>
      </c>
      <c r="B2918" t="s">
        <v>9114</v>
      </c>
      <c r="C2918" t="s">
        <v>26</v>
      </c>
    </row>
    <row r="2919" spans="1:3" x14ac:dyDescent="0.35">
      <c r="A2919" t="s">
        <v>41364</v>
      </c>
      <c r="B2919" t="s">
        <v>41365</v>
      </c>
      <c r="C2919" t="s">
        <v>26</v>
      </c>
    </row>
    <row r="2920" spans="1:3" x14ac:dyDescent="0.35">
      <c r="A2920" t="s">
        <v>1900</v>
      </c>
      <c r="B2920" t="s">
        <v>1901</v>
      </c>
      <c r="C2920" t="s">
        <v>39</v>
      </c>
    </row>
    <row r="2921" spans="1:3" x14ac:dyDescent="0.35">
      <c r="A2921" t="s">
        <v>10256</v>
      </c>
      <c r="B2921" t="s">
        <v>10257</v>
      </c>
      <c r="C2921" t="s">
        <v>26</v>
      </c>
    </row>
    <row r="2922" spans="1:3" x14ac:dyDescent="0.35">
      <c r="A2922" t="s">
        <v>34122</v>
      </c>
      <c r="B2922" t="s">
        <v>34123</v>
      </c>
      <c r="C2922" t="s">
        <v>26</v>
      </c>
    </row>
    <row r="2923" spans="1:3" x14ac:dyDescent="0.35">
      <c r="A2923" t="s">
        <v>20211</v>
      </c>
      <c r="B2923" t="s">
        <v>20212</v>
      </c>
      <c r="C2923" t="s">
        <v>26</v>
      </c>
    </row>
    <row r="2924" spans="1:3" x14ac:dyDescent="0.35">
      <c r="A2924" t="s">
        <v>29834</v>
      </c>
      <c r="B2924" t="s">
        <v>29835</v>
      </c>
      <c r="C2924" t="s">
        <v>26</v>
      </c>
    </row>
    <row r="2925" spans="1:3" x14ac:dyDescent="0.35">
      <c r="A2925" t="s">
        <v>36202</v>
      </c>
      <c r="B2925" t="s">
        <v>36203</v>
      </c>
      <c r="C2925" t="s">
        <v>26</v>
      </c>
    </row>
    <row r="2926" spans="1:3" x14ac:dyDescent="0.35">
      <c r="A2926" t="s">
        <v>54706</v>
      </c>
      <c r="B2926" t="s">
        <v>54707</v>
      </c>
      <c r="C2926" t="s">
        <v>26</v>
      </c>
    </row>
    <row r="2927" spans="1:3" x14ac:dyDescent="0.35">
      <c r="A2927" t="s">
        <v>60018</v>
      </c>
      <c r="B2927" t="s">
        <v>60019</v>
      </c>
      <c r="C2927" t="s">
        <v>26</v>
      </c>
    </row>
    <row r="2928" spans="1:3" x14ac:dyDescent="0.35">
      <c r="A2928" t="s">
        <v>46601</v>
      </c>
      <c r="B2928" t="s">
        <v>46602</v>
      </c>
      <c r="C2928" t="s">
        <v>26</v>
      </c>
    </row>
    <row r="2929" spans="1:3" x14ac:dyDescent="0.35">
      <c r="A2929" t="s">
        <v>8495</v>
      </c>
      <c r="B2929" t="s">
        <v>8496</v>
      </c>
      <c r="C2929" t="s">
        <v>26</v>
      </c>
    </row>
    <row r="2930" spans="1:3" x14ac:dyDescent="0.35">
      <c r="A2930" t="s">
        <v>25550</v>
      </c>
      <c r="B2930" t="s">
        <v>25551</v>
      </c>
      <c r="C2930" t="s">
        <v>26</v>
      </c>
    </row>
    <row r="2931" spans="1:3" x14ac:dyDescent="0.35">
      <c r="A2931" t="s">
        <v>52452</v>
      </c>
      <c r="B2931" t="s">
        <v>52453</v>
      </c>
      <c r="C2931" t="s">
        <v>26</v>
      </c>
    </row>
    <row r="2932" spans="1:3" x14ac:dyDescent="0.35">
      <c r="A2932" t="s">
        <v>59635</v>
      </c>
      <c r="B2932" t="s">
        <v>59636</v>
      </c>
      <c r="C2932" t="s">
        <v>26</v>
      </c>
    </row>
    <row r="2933" spans="1:3" x14ac:dyDescent="0.35">
      <c r="A2933" t="s">
        <v>6868</v>
      </c>
      <c r="B2933" t="s">
        <v>6869</v>
      </c>
      <c r="C2933" t="s">
        <v>26</v>
      </c>
    </row>
    <row r="2934" spans="1:3" x14ac:dyDescent="0.35">
      <c r="A2934" t="s">
        <v>6060</v>
      </c>
      <c r="B2934" t="s">
        <v>6061</v>
      </c>
      <c r="C2934" t="s">
        <v>26</v>
      </c>
    </row>
    <row r="2935" spans="1:3" x14ac:dyDescent="0.35">
      <c r="A2935" t="s">
        <v>49147</v>
      </c>
      <c r="B2935" t="s">
        <v>49148</v>
      </c>
      <c r="C2935" t="s">
        <v>26</v>
      </c>
    </row>
    <row r="2936" spans="1:3" x14ac:dyDescent="0.35">
      <c r="A2936" t="s">
        <v>55730</v>
      </c>
      <c r="B2936" t="s">
        <v>55731</v>
      </c>
      <c r="C2936" t="s">
        <v>26</v>
      </c>
    </row>
    <row r="2937" spans="1:3" x14ac:dyDescent="0.35">
      <c r="A2937" t="s">
        <v>55041</v>
      </c>
      <c r="B2937" t="s">
        <v>55042</v>
      </c>
      <c r="C2937" t="s">
        <v>26</v>
      </c>
    </row>
    <row r="2938" spans="1:3" x14ac:dyDescent="0.35">
      <c r="A2938" t="s">
        <v>14604</v>
      </c>
      <c r="B2938" t="s">
        <v>14605</v>
      </c>
      <c r="C2938" t="s">
        <v>26</v>
      </c>
    </row>
    <row r="2939" spans="1:3" x14ac:dyDescent="0.35">
      <c r="A2939" t="s">
        <v>45980</v>
      </c>
      <c r="B2939" t="s">
        <v>45981</v>
      </c>
      <c r="C2939" t="s">
        <v>26</v>
      </c>
    </row>
    <row r="2940" spans="1:3" x14ac:dyDescent="0.35">
      <c r="A2940" t="s">
        <v>35599</v>
      </c>
      <c r="B2940" t="s">
        <v>35600</v>
      </c>
      <c r="C2940" t="s">
        <v>26</v>
      </c>
    </row>
    <row r="2941" spans="1:3" x14ac:dyDescent="0.35">
      <c r="A2941" t="s">
        <v>13611</v>
      </c>
      <c r="B2941" t="s">
        <v>13612</v>
      </c>
      <c r="C2941" t="s">
        <v>26</v>
      </c>
    </row>
    <row r="2942" spans="1:3" x14ac:dyDescent="0.35">
      <c r="A2942" t="s">
        <v>8269</v>
      </c>
      <c r="B2942" t="s">
        <v>8270</v>
      </c>
      <c r="C2942" t="s">
        <v>26</v>
      </c>
    </row>
    <row r="2943" spans="1:3" x14ac:dyDescent="0.35">
      <c r="A2943" t="s">
        <v>49249</v>
      </c>
      <c r="B2943" t="s">
        <v>49250</v>
      </c>
      <c r="C2943" t="s">
        <v>26</v>
      </c>
    </row>
    <row r="2944" spans="1:3" x14ac:dyDescent="0.35">
      <c r="A2944" t="s">
        <v>15746</v>
      </c>
      <c r="B2944" t="s">
        <v>15747</v>
      </c>
      <c r="C2944" t="s">
        <v>26</v>
      </c>
    </row>
    <row r="2945" spans="1:3" x14ac:dyDescent="0.35">
      <c r="A2945" t="s">
        <v>6261</v>
      </c>
      <c r="B2945" t="s">
        <v>6262</v>
      </c>
      <c r="C2945" t="s">
        <v>39</v>
      </c>
    </row>
    <row r="2946" spans="1:3" x14ac:dyDescent="0.35">
      <c r="A2946" t="s">
        <v>34672</v>
      </c>
      <c r="B2946" t="s">
        <v>34673</v>
      </c>
      <c r="C2946" t="s">
        <v>26</v>
      </c>
    </row>
    <row r="2947" spans="1:3" x14ac:dyDescent="0.35">
      <c r="A2947" t="s">
        <v>51815</v>
      </c>
      <c r="B2947" t="s">
        <v>51816</v>
      </c>
      <c r="C2947" t="s">
        <v>26</v>
      </c>
    </row>
    <row r="2948" spans="1:3" x14ac:dyDescent="0.35">
      <c r="A2948" t="s">
        <v>50020</v>
      </c>
      <c r="B2948" t="s">
        <v>50021</v>
      </c>
      <c r="C2948" t="s">
        <v>26</v>
      </c>
    </row>
    <row r="2949" spans="1:3" x14ac:dyDescent="0.35">
      <c r="A2949" t="s">
        <v>15568</v>
      </c>
      <c r="B2949" t="s">
        <v>15569</v>
      </c>
      <c r="C2949" t="s">
        <v>26</v>
      </c>
    </row>
    <row r="2950" spans="1:3" x14ac:dyDescent="0.35">
      <c r="A2950" t="s">
        <v>8319</v>
      </c>
      <c r="B2950" t="s">
        <v>8320</v>
      </c>
      <c r="C2950" t="s">
        <v>26</v>
      </c>
    </row>
    <row r="2951" spans="1:3" x14ac:dyDescent="0.35">
      <c r="A2951" t="s">
        <v>2167</v>
      </c>
      <c r="B2951" t="s">
        <v>2168</v>
      </c>
      <c r="C2951" t="s">
        <v>26</v>
      </c>
    </row>
    <row r="2952" spans="1:3" x14ac:dyDescent="0.35">
      <c r="A2952" t="s">
        <v>1712</v>
      </c>
      <c r="B2952" t="s">
        <v>1713</v>
      </c>
      <c r="C2952" t="s">
        <v>26</v>
      </c>
    </row>
    <row r="2953" spans="1:3" x14ac:dyDescent="0.35">
      <c r="A2953" t="s">
        <v>6110</v>
      </c>
      <c r="B2953" t="s">
        <v>6111</v>
      </c>
      <c r="C2953" t="s">
        <v>26</v>
      </c>
    </row>
    <row r="2954" spans="1:3" x14ac:dyDescent="0.35">
      <c r="A2954" t="s">
        <v>37677</v>
      </c>
      <c r="B2954" t="s">
        <v>37678</v>
      </c>
      <c r="C2954" t="s">
        <v>26</v>
      </c>
    </row>
    <row r="2955" spans="1:3" x14ac:dyDescent="0.35">
      <c r="A2955" t="s">
        <v>2511</v>
      </c>
      <c r="B2955" t="s">
        <v>2512</v>
      </c>
      <c r="C2955" t="s">
        <v>26</v>
      </c>
    </row>
    <row r="2956" spans="1:3" x14ac:dyDescent="0.35">
      <c r="A2956" t="s">
        <v>42227</v>
      </c>
      <c r="B2956" t="s">
        <v>42228</v>
      </c>
      <c r="C2956" t="s">
        <v>26</v>
      </c>
    </row>
    <row r="2957" spans="1:3" x14ac:dyDescent="0.35">
      <c r="A2957" t="s">
        <v>25506</v>
      </c>
      <c r="B2957" t="s">
        <v>25507</v>
      </c>
      <c r="C2957" t="s">
        <v>26</v>
      </c>
    </row>
    <row r="2958" spans="1:3" x14ac:dyDescent="0.35">
      <c r="A2958" t="s">
        <v>12176</v>
      </c>
      <c r="B2958" t="s">
        <v>12177</v>
      </c>
      <c r="C2958" t="s">
        <v>26</v>
      </c>
    </row>
    <row r="2959" spans="1:3" x14ac:dyDescent="0.35">
      <c r="A2959" t="s">
        <v>12586</v>
      </c>
      <c r="B2959" t="s">
        <v>12587</v>
      </c>
      <c r="C2959" t="s">
        <v>26</v>
      </c>
    </row>
    <row r="2960" spans="1:3" x14ac:dyDescent="0.35">
      <c r="A2960" t="s">
        <v>21148</v>
      </c>
      <c r="B2960" t="s">
        <v>21149</v>
      </c>
      <c r="C2960" t="s">
        <v>26</v>
      </c>
    </row>
    <row r="2961" spans="1:3" x14ac:dyDescent="0.35">
      <c r="A2961" t="s">
        <v>46359</v>
      </c>
      <c r="B2961" t="s">
        <v>46360</v>
      </c>
      <c r="C2961" t="s">
        <v>26</v>
      </c>
    </row>
    <row r="2962" spans="1:3" x14ac:dyDescent="0.35">
      <c r="A2962" t="s">
        <v>24074</v>
      </c>
      <c r="B2962" t="s">
        <v>24075</v>
      </c>
      <c r="C2962" t="s">
        <v>26</v>
      </c>
    </row>
    <row r="2963" spans="1:3" x14ac:dyDescent="0.35">
      <c r="A2963" t="s">
        <v>44528</v>
      </c>
      <c r="B2963" t="s">
        <v>44529</v>
      </c>
      <c r="C2963" t="s">
        <v>26</v>
      </c>
    </row>
    <row r="2964" spans="1:3" x14ac:dyDescent="0.35">
      <c r="A2964" t="s">
        <v>6890</v>
      </c>
      <c r="B2964" t="s">
        <v>6891</v>
      </c>
      <c r="C2964" t="s">
        <v>26</v>
      </c>
    </row>
    <row r="2965" spans="1:3" x14ac:dyDescent="0.35">
      <c r="A2965" t="s">
        <v>41967</v>
      </c>
      <c r="B2965" t="s">
        <v>41968</v>
      </c>
      <c r="C2965" t="s">
        <v>26</v>
      </c>
    </row>
    <row r="2966" spans="1:3" x14ac:dyDescent="0.35">
      <c r="A2966" t="s">
        <v>58210</v>
      </c>
      <c r="B2966" t="s">
        <v>58211</v>
      </c>
      <c r="C2966" t="s">
        <v>57126</v>
      </c>
    </row>
    <row r="2967" spans="1:3" x14ac:dyDescent="0.35">
      <c r="A2967" t="s">
        <v>47418</v>
      </c>
      <c r="B2967" t="s">
        <v>47419</v>
      </c>
      <c r="C2967" t="s">
        <v>26</v>
      </c>
    </row>
    <row r="2968" spans="1:3" x14ac:dyDescent="0.35">
      <c r="A2968" t="s">
        <v>38259</v>
      </c>
      <c r="B2968" t="s">
        <v>38260</v>
      </c>
      <c r="C2968" t="s">
        <v>26</v>
      </c>
    </row>
    <row r="2969" spans="1:3" x14ac:dyDescent="0.35">
      <c r="A2969" t="s">
        <v>5309</v>
      </c>
      <c r="B2969" t="s">
        <v>5310</v>
      </c>
      <c r="C2969" t="s">
        <v>26</v>
      </c>
    </row>
    <row r="2970" spans="1:3" x14ac:dyDescent="0.35">
      <c r="A2970" t="s">
        <v>56519</v>
      </c>
      <c r="B2970" t="s">
        <v>56520</v>
      </c>
      <c r="C2970" t="s">
        <v>26</v>
      </c>
    </row>
    <row r="2971" spans="1:3" x14ac:dyDescent="0.35">
      <c r="A2971" t="s">
        <v>1850</v>
      </c>
      <c r="B2971" t="s">
        <v>1851</v>
      </c>
      <c r="C2971" t="s">
        <v>26</v>
      </c>
    </row>
    <row r="2972" spans="1:3" x14ac:dyDescent="0.35">
      <c r="A2972" t="s">
        <v>6190</v>
      </c>
      <c r="B2972" t="s">
        <v>6191</v>
      </c>
      <c r="C2972" t="s">
        <v>691</v>
      </c>
    </row>
    <row r="2973" spans="1:3" x14ac:dyDescent="0.35">
      <c r="A2973" t="s">
        <v>17703</v>
      </c>
      <c r="B2973" t="s">
        <v>17704</v>
      </c>
      <c r="C2973" t="s">
        <v>26</v>
      </c>
    </row>
    <row r="2974" spans="1:3" x14ac:dyDescent="0.35">
      <c r="A2974" t="s">
        <v>56079</v>
      </c>
      <c r="B2974" t="s">
        <v>56080</v>
      </c>
      <c r="C2974" t="s">
        <v>26</v>
      </c>
    </row>
    <row r="2975" spans="1:3" x14ac:dyDescent="0.35">
      <c r="A2975" t="s">
        <v>45201</v>
      </c>
      <c r="B2975" t="s">
        <v>45202</v>
      </c>
      <c r="C2975" t="s">
        <v>26</v>
      </c>
    </row>
    <row r="2976" spans="1:3" x14ac:dyDescent="0.35">
      <c r="A2976" t="s">
        <v>8583</v>
      </c>
      <c r="B2976" t="s">
        <v>8584</v>
      </c>
      <c r="C2976" t="s">
        <v>26</v>
      </c>
    </row>
    <row r="2977" spans="1:3" x14ac:dyDescent="0.35">
      <c r="A2977" t="s">
        <v>6505</v>
      </c>
      <c r="B2977" t="s">
        <v>6506</v>
      </c>
      <c r="C2977" t="s">
        <v>26</v>
      </c>
    </row>
    <row r="2978" spans="1:3" x14ac:dyDescent="0.35">
      <c r="A2978" t="s">
        <v>19668</v>
      </c>
      <c r="B2978" t="s">
        <v>19669</v>
      </c>
      <c r="C2978" t="s">
        <v>26</v>
      </c>
    </row>
    <row r="2979" spans="1:3" x14ac:dyDescent="0.35">
      <c r="A2979" t="s">
        <v>4572</v>
      </c>
      <c r="B2979" t="s">
        <v>4573</v>
      </c>
      <c r="C2979" t="s">
        <v>26</v>
      </c>
    </row>
    <row r="2980" spans="1:3" x14ac:dyDescent="0.35">
      <c r="A2980" t="s">
        <v>5325</v>
      </c>
      <c r="B2980" t="s">
        <v>5326</v>
      </c>
      <c r="C2980" t="s">
        <v>26</v>
      </c>
    </row>
    <row r="2981" spans="1:3" x14ac:dyDescent="0.35">
      <c r="A2981" t="s">
        <v>16231</v>
      </c>
      <c r="B2981" t="s">
        <v>16232</v>
      </c>
      <c r="C2981" t="s">
        <v>26</v>
      </c>
    </row>
    <row r="2982" spans="1:3" x14ac:dyDescent="0.35">
      <c r="A2982" t="s">
        <v>59564</v>
      </c>
      <c r="B2982" t="s">
        <v>59565</v>
      </c>
      <c r="C2982" t="s">
        <v>26</v>
      </c>
    </row>
    <row r="2983" spans="1:3" x14ac:dyDescent="0.35">
      <c r="A2983" t="s">
        <v>14247</v>
      </c>
      <c r="B2983" t="s">
        <v>14248</v>
      </c>
      <c r="C2983" t="s">
        <v>26</v>
      </c>
    </row>
    <row r="2984" spans="1:3" x14ac:dyDescent="0.35">
      <c r="A2984" t="s">
        <v>24692</v>
      </c>
      <c r="B2984" t="s">
        <v>24693</v>
      </c>
      <c r="C2984" t="s">
        <v>26</v>
      </c>
    </row>
    <row r="2985" spans="1:3" x14ac:dyDescent="0.35">
      <c r="A2985" t="s">
        <v>53023</v>
      </c>
      <c r="B2985" t="s">
        <v>53024</v>
      </c>
      <c r="C2985" t="s">
        <v>26</v>
      </c>
    </row>
    <row r="2986" spans="1:3" x14ac:dyDescent="0.35">
      <c r="A2986" t="s">
        <v>15245</v>
      </c>
      <c r="B2986" t="s">
        <v>15246</v>
      </c>
      <c r="C2986" t="s">
        <v>26</v>
      </c>
    </row>
    <row r="2987" spans="1:3" x14ac:dyDescent="0.35">
      <c r="A2987" t="s">
        <v>55049</v>
      </c>
      <c r="B2987" t="s">
        <v>55050</v>
      </c>
      <c r="C2987" t="s">
        <v>26</v>
      </c>
    </row>
    <row r="2988" spans="1:3" x14ac:dyDescent="0.35">
      <c r="A2988" t="s">
        <v>7073</v>
      </c>
      <c r="B2988" t="s">
        <v>7074</v>
      </c>
      <c r="C2988" t="s">
        <v>26</v>
      </c>
    </row>
    <row r="2989" spans="1:3" x14ac:dyDescent="0.35">
      <c r="A2989" t="s">
        <v>43900</v>
      </c>
      <c r="B2989" t="s">
        <v>43901</v>
      </c>
      <c r="C2989" t="s">
        <v>1744</v>
      </c>
    </row>
    <row r="2990" spans="1:3" x14ac:dyDescent="0.35">
      <c r="A2990" t="s">
        <v>14882</v>
      </c>
      <c r="B2990" t="s">
        <v>14883</v>
      </c>
      <c r="C2990" t="s">
        <v>26</v>
      </c>
    </row>
    <row r="2991" spans="1:3" x14ac:dyDescent="0.35">
      <c r="A2991" t="s">
        <v>9324</v>
      </c>
      <c r="B2991" t="s">
        <v>9325</v>
      </c>
      <c r="C2991" t="s">
        <v>26</v>
      </c>
    </row>
    <row r="2992" spans="1:3" x14ac:dyDescent="0.35">
      <c r="A2992" t="s">
        <v>13016</v>
      </c>
      <c r="B2992" t="s">
        <v>13017</v>
      </c>
      <c r="C2992" t="s">
        <v>26</v>
      </c>
    </row>
    <row r="2993" spans="1:3" x14ac:dyDescent="0.35">
      <c r="A2993" t="s">
        <v>39439</v>
      </c>
      <c r="B2993" t="s">
        <v>39440</v>
      </c>
      <c r="C2993" t="s">
        <v>26</v>
      </c>
    </row>
    <row r="2994" spans="1:3" x14ac:dyDescent="0.35">
      <c r="A2994" t="s">
        <v>14167</v>
      </c>
      <c r="B2994" t="s">
        <v>14168</v>
      </c>
      <c r="C2994" t="s">
        <v>26</v>
      </c>
    </row>
    <row r="2995" spans="1:3" x14ac:dyDescent="0.35">
      <c r="A2995" t="s">
        <v>57275</v>
      </c>
      <c r="B2995" t="s">
        <v>57276</v>
      </c>
      <c r="C2995" t="s">
        <v>26</v>
      </c>
    </row>
    <row r="2996" spans="1:3" x14ac:dyDescent="0.35">
      <c r="A2996" t="s">
        <v>12938</v>
      </c>
      <c r="B2996" t="s">
        <v>12939</v>
      </c>
      <c r="C2996" t="s">
        <v>26</v>
      </c>
    </row>
    <row r="2997" spans="1:3" x14ac:dyDescent="0.35">
      <c r="A2997" t="s">
        <v>8393</v>
      </c>
      <c r="B2997" t="s">
        <v>8394</v>
      </c>
      <c r="C2997" t="s">
        <v>26</v>
      </c>
    </row>
    <row r="2998" spans="1:3" x14ac:dyDescent="0.35">
      <c r="A2998" t="s">
        <v>9820</v>
      </c>
      <c r="B2998" t="s">
        <v>9821</v>
      </c>
      <c r="C2998" t="s">
        <v>691</v>
      </c>
    </row>
    <row r="2999" spans="1:3" x14ac:dyDescent="0.35">
      <c r="A2999" t="s">
        <v>30990</v>
      </c>
      <c r="B2999" t="s">
        <v>30991</v>
      </c>
      <c r="C2999" t="s">
        <v>26</v>
      </c>
    </row>
    <row r="3000" spans="1:3" x14ac:dyDescent="0.35">
      <c r="A3000" t="s">
        <v>44977</v>
      </c>
      <c r="B3000" t="s">
        <v>44978</v>
      </c>
      <c r="C3000" t="s">
        <v>1744</v>
      </c>
    </row>
    <row r="3001" spans="1:3" x14ac:dyDescent="0.35">
      <c r="A3001" t="s">
        <v>4580</v>
      </c>
      <c r="B3001" t="s">
        <v>4581</v>
      </c>
      <c r="C3001" t="s">
        <v>26</v>
      </c>
    </row>
    <row r="3002" spans="1:3" x14ac:dyDescent="0.35">
      <c r="A3002" t="s">
        <v>45680</v>
      </c>
      <c r="B3002" t="s">
        <v>45681</v>
      </c>
      <c r="C3002" t="s">
        <v>26</v>
      </c>
    </row>
    <row r="3003" spans="1:3" x14ac:dyDescent="0.35">
      <c r="A3003" t="s">
        <v>46919</v>
      </c>
      <c r="B3003" t="s">
        <v>46920</v>
      </c>
      <c r="C3003" t="s">
        <v>26</v>
      </c>
    </row>
    <row r="3004" spans="1:3" x14ac:dyDescent="0.35">
      <c r="A3004" t="s">
        <v>12044</v>
      </c>
      <c r="B3004" t="s">
        <v>12045</v>
      </c>
      <c r="C3004" t="s">
        <v>26</v>
      </c>
    </row>
    <row r="3005" spans="1:3" x14ac:dyDescent="0.35">
      <c r="A3005" t="s">
        <v>50297</v>
      </c>
      <c r="B3005" t="s">
        <v>50298</v>
      </c>
      <c r="C3005" t="s">
        <v>26</v>
      </c>
    </row>
    <row r="3006" spans="1:3" x14ac:dyDescent="0.35">
      <c r="A3006" t="s">
        <v>26408</v>
      </c>
      <c r="B3006" t="s">
        <v>26409</v>
      </c>
      <c r="C3006" t="s">
        <v>26</v>
      </c>
    </row>
    <row r="3007" spans="1:3" x14ac:dyDescent="0.35">
      <c r="A3007" t="s">
        <v>24347</v>
      </c>
      <c r="B3007" t="s">
        <v>24348</v>
      </c>
      <c r="C3007" t="s">
        <v>26</v>
      </c>
    </row>
    <row r="3008" spans="1:3" x14ac:dyDescent="0.35">
      <c r="A3008" t="s">
        <v>107</v>
      </c>
      <c r="B3008" t="s">
        <v>108</v>
      </c>
      <c r="C3008" t="s">
        <v>26</v>
      </c>
    </row>
    <row r="3009" spans="1:3" x14ac:dyDescent="0.35">
      <c r="A3009" t="s">
        <v>43682</v>
      </c>
      <c r="B3009" t="s">
        <v>43683</v>
      </c>
      <c r="C3009" t="s">
        <v>26</v>
      </c>
    </row>
    <row r="3010" spans="1:3" x14ac:dyDescent="0.35">
      <c r="A3010" t="s">
        <v>8091</v>
      </c>
      <c r="B3010" t="s">
        <v>8092</v>
      </c>
      <c r="C3010" t="s">
        <v>26</v>
      </c>
    </row>
    <row r="3011" spans="1:3" x14ac:dyDescent="0.35">
      <c r="A3011" t="s">
        <v>49109</v>
      </c>
      <c r="B3011" t="s">
        <v>49110</v>
      </c>
      <c r="C3011" t="s">
        <v>26</v>
      </c>
    </row>
    <row r="3012" spans="1:3" x14ac:dyDescent="0.35">
      <c r="A3012" t="s">
        <v>38717</v>
      </c>
      <c r="B3012" t="s">
        <v>38718</v>
      </c>
      <c r="C3012" t="s">
        <v>26</v>
      </c>
    </row>
    <row r="3013" spans="1:3" x14ac:dyDescent="0.35">
      <c r="A3013" t="s">
        <v>13457</v>
      </c>
      <c r="B3013" t="s">
        <v>9052</v>
      </c>
      <c r="C3013" t="s">
        <v>26</v>
      </c>
    </row>
    <row r="3014" spans="1:3" x14ac:dyDescent="0.35">
      <c r="A3014" t="s">
        <v>8259</v>
      </c>
      <c r="B3014" t="s">
        <v>8260</v>
      </c>
      <c r="C3014" t="s">
        <v>26</v>
      </c>
    </row>
    <row r="3015" spans="1:3" x14ac:dyDescent="0.35">
      <c r="A3015" t="s">
        <v>49410</v>
      </c>
      <c r="B3015" t="s">
        <v>49411</v>
      </c>
      <c r="C3015" t="s">
        <v>26</v>
      </c>
    </row>
    <row r="3016" spans="1:3" x14ac:dyDescent="0.35">
      <c r="A3016" t="s">
        <v>6308</v>
      </c>
      <c r="B3016" t="s">
        <v>6309</v>
      </c>
      <c r="C3016" t="s">
        <v>26</v>
      </c>
    </row>
    <row r="3017" spans="1:3" x14ac:dyDescent="0.35">
      <c r="A3017" t="s">
        <v>35093</v>
      </c>
      <c r="B3017" t="s">
        <v>35094</v>
      </c>
      <c r="C3017" t="s">
        <v>26</v>
      </c>
    </row>
    <row r="3018" spans="1:3" x14ac:dyDescent="0.35">
      <c r="A3018" t="s">
        <v>1944</v>
      </c>
      <c r="B3018" t="s">
        <v>1945</v>
      </c>
      <c r="C3018" t="s">
        <v>26</v>
      </c>
    </row>
    <row r="3019" spans="1:3" x14ac:dyDescent="0.35">
      <c r="A3019" t="s">
        <v>16245</v>
      </c>
      <c r="B3019" t="s">
        <v>16246</v>
      </c>
      <c r="C3019" t="s">
        <v>26</v>
      </c>
    </row>
    <row r="3020" spans="1:3" x14ac:dyDescent="0.35">
      <c r="A3020" t="s">
        <v>34626</v>
      </c>
      <c r="B3020" t="s">
        <v>34627</v>
      </c>
      <c r="C3020" t="s">
        <v>26</v>
      </c>
    </row>
    <row r="3021" spans="1:3" x14ac:dyDescent="0.35">
      <c r="A3021" t="s">
        <v>52208</v>
      </c>
      <c r="B3021" t="s">
        <v>52209</v>
      </c>
      <c r="C3021" t="s">
        <v>26</v>
      </c>
    </row>
    <row r="3022" spans="1:3" x14ac:dyDescent="0.35">
      <c r="A3022" t="s">
        <v>37260</v>
      </c>
      <c r="B3022" t="s">
        <v>37261</v>
      </c>
      <c r="C3022" t="s">
        <v>26</v>
      </c>
    </row>
    <row r="3023" spans="1:3" x14ac:dyDescent="0.35">
      <c r="A3023" t="s">
        <v>45289</v>
      </c>
      <c r="B3023" t="s">
        <v>45290</v>
      </c>
      <c r="C3023" t="s">
        <v>26</v>
      </c>
    </row>
    <row r="3024" spans="1:3" x14ac:dyDescent="0.35">
      <c r="A3024" t="s">
        <v>12208</v>
      </c>
      <c r="B3024" t="s">
        <v>12209</v>
      </c>
      <c r="C3024" t="s">
        <v>26</v>
      </c>
    </row>
    <row r="3025" spans="1:3" x14ac:dyDescent="0.35">
      <c r="A3025" t="s">
        <v>10689</v>
      </c>
      <c r="B3025" t="s">
        <v>10690</v>
      </c>
      <c r="C3025" t="s">
        <v>26</v>
      </c>
    </row>
    <row r="3026" spans="1:3" x14ac:dyDescent="0.35">
      <c r="A3026" t="s">
        <v>24647</v>
      </c>
      <c r="B3026" t="s">
        <v>24648</v>
      </c>
      <c r="C3026" t="s">
        <v>26</v>
      </c>
    </row>
    <row r="3027" spans="1:3" x14ac:dyDescent="0.35">
      <c r="A3027" t="s">
        <v>12097</v>
      </c>
      <c r="B3027" t="s">
        <v>12098</v>
      </c>
      <c r="C3027" t="s">
        <v>26</v>
      </c>
    </row>
    <row r="3028" spans="1:3" x14ac:dyDescent="0.35">
      <c r="A3028" t="s">
        <v>44189</v>
      </c>
      <c r="B3028" t="s">
        <v>44190</v>
      </c>
      <c r="C3028" t="s">
        <v>26</v>
      </c>
    </row>
    <row r="3029" spans="1:3" x14ac:dyDescent="0.35">
      <c r="A3029" t="s">
        <v>37863</v>
      </c>
      <c r="B3029" t="s">
        <v>37864</v>
      </c>
      <c r="C3029" t="s">
        <v>26</v>
      </c>
    </row>
    <row r="3030" spans="1:3" x14ac:dyDescent="0.35">
      <c r="A3030" t="s">
        <v>6136</v>
      </c>
      <c r="B3030" t="s">
        <v>6137</v>
      </c>
      <c r="C3030" t="s">
        <v>26</v>
      </c>
    </row>
    <row r="3031" spans="1:3" x14ac:dyDescent="0.35">
      <c r="A3031" t="s">
        <v>12170</v>
      </c>
      <c r="B3031" t="s">
        <v>12171</v>
      </c>
      <c r="C3031" t="s">
        <v>26</v>
      </c>
    </row>
    <row r="3032" spans="1:3" x14ac:dyDescent="0.35">
      <c r="A3032" t="s">
        <v>3119</v>
      </c>
      <c r="B3032" t="s">
        <v>3120</v>
      </c>
      <c r="C3032" t="s">
        <v>26</v>
      </c>
    </row>
    <row r="3033" spans="1:3" x14ac:dyDescent="0.35">
      <c r="A3033" t="s">
        <v>49219</v>
      </c>
      <c r="B3033" t="s">
        <v>49220</v>
      </c>
      <c r="C3033" t="s">
        <v>26</v>
      </c>
    </row>
    <row r="3034" spans="1:3" x14ac:dyDescent="0.35">
      <c r="A3034" t="s">
        <v>3710</v>
      </c>
      <c r="B3034" t="s">
        <v>3711</v>
      </c>
      <c r="C3034" t="s">
        <v>26</v>
      </c>
    </row>
    <row r="3035" spans="1:3" x14ac:dyDescent="0.35">
      <c r="A3035" t="s">
        <v>58602</v>
      </c>
      <c r="B3035" t="s">
        <v>58603</v>
      </c>
      <c r="C3035" t="s">
        <v>26</v>
      </c>
    </row>
    <row r="3036" spans="1:3" x14ac:dyDescent="0.35">
      <c r="A3036" t="s">
        <v>8903</v>
      </c>
      <c r="B3036" t="s">
        <v>8904</v>
      </c>
      <c r="C3036" t="s">
        <v>26</v>
      </c>
    </row>
    <row r="3037" spans="1:3" x14ac:dyDescent="0.35">
      <c r="A3037" t="s">
        <v>51994</v>
      </c>
      <c r="B3037" t="s">
        <v>51995</v>
      </c>
      <c r="C3037" t="s">
        <v>26</v>
      </c>
    </row>
    <row r="3038" spans="1:3" x14ac:dyDescent="0.35">
      <c r="A3038" t="s">
        <v>35734</v>
      </c>
      <c r="B3038" t="s">
        <v>35735</v>
      </c>
      <c r="C3038" t="s">
        <v>26</v>
      </c>
    </row>
    <row r="3039" spans="1:3" x14ac:dyDescent="0.35">
      <c r="A3039" t="s">
        <v>14838</v>
      </c>
      <c r="B3039" t="s">
        <v>14839</v>
      </c>
      <c r="C3039" t="s">
        <v>26</v>
      </c>
    </row>
    <row r="3040" spans="1:3" x14ac:dyDescent="0.35">
      <c r="A3040" t="s">
        <v>19692</v>
      </c>
      <c r="B3040" t="s">
        <v>19693</v>
      </c>
      <c r="C3040" t="s">
        <v>26</v>
      </c>
    </row>
    <row r="3041" spans="1:3" x14ac:dyDescent="0.35">
      <c r="A3041" t="s">
        <v>54156</v>
      </c>
      <c r="B3041" t="s">
        <v>54157</v>
      </c>
      <c r="C3041" t="s">
        <v>26</v>
      </c>
    </row>
    <row r="3042" spans="1:3" x14ac:dyDescent="0.35">
      <c r="A3042" t="s">
        <v>13627</v>
      </c>
      <c r="B3042" t="s">
        <v>13628</v>
      </c>
      <c r="C3042" t="s">
        <v>26</v>
      </c>
    </row>
    <row r="3043" spans="1:3" x14ac:dyDescent="0.35">
      <c r="A3043" t="s">
        <v>10695</v>
      </c>
      <c r="B3043" t="s">
        <v>10696</v>
      </c>
      <c r="C3043" t="s">
        <v>26</v>
      </c>
    </row>
    <row r="3044" spans="1:3" x14ac:dyDescent="0.35">
      <c r="A3044" t="s">
        <v>9758</v>
      </c>
      <c r="B3044" t="s">
        <v>9759</v>
      </c>
      <c r="C3044" t="s">
        <v>26</v>
      </c>
    </row>
    <row r="3045" spans="1:3" x14ac:dyDescent="0.35">
      <c r="A3045" t="s">
        <v>52040</v>
      </c>
      <c r="B3045" t="s">
        <v>52041</v>
      </c>
      <c r="C3045" t="s">
        <v>26</v>
      </c>
    </row>
    <row r="3046" spans="1:3" x14ac:dyDescent="0.35">
      <c r="A3046" t="s">
        <v>33487</v>
      </c>
      <c r="B3046" t="s">
        <v>33488</v>
      </c>
      <c r="C3046" t="s">
        <v>26</v>
      </c>
    </row>
    <row r="3047" spans="1:3" x14ac:dyDescent="0.35">
      <c r="A3047" t="s">
        <v>53314</v>
      </c>
      <c r="B3047" t="s">
        <v>53315</v>
      </c>
      <c r="C3047" t="s">
        <v>26</v>
      </c>
    </row>
    <row r="3048" spans="1:3" x14ac:dyDescent="0.35">
      <c r="A3048" t="s">
        <v>269</v>
      </c>
      <c r="B3048" t="s">
        <v>270</v>
      </c>
      <c r="C3048" t="s">
        <v>26</v>
      </c>
    </row>
    <row r="3049" spans="1:3" x14ac:dyDescent="0.35">
      <c r="A3049" t="s">
        <v>2331</v>
      </c>
      <c r="B3049" t="s">
        <v>2332</v>
      </c>
      <c r="C3049" t="s">
        <v>26</v>
      </c>
    </row>
    <row r="3050" spans="1:3" x14ac:dyDescent="0.35">
      <c r="A3050" t="s">
        <v>6547</v>
      </c>
      <c r="B3050" t="s">
        <v>6548</v>
      </c>
      <c r="C3050" t="s">
        <v>26</v>
      </c>
    </row>
    <row r="3051" spans="1:3" x14ac:dyDescent="0.35">
      <c r="A3051" t="s">
        <v>6918</v>
      </c>
      <c r="B3051" t="s">
        <v>6919</v>
      </c>
      <c r="C3051" t="s">
        <v>26</v>
      </c>
    </row>
    <row r="3052" spans="1:3" x14ac:dyDescent="0.35">
      <c r="A3052" t="s">
        <v>27222</v>
      </c>
      <c r="B3052" t="s">
        <v>27223</v>
      </c>
      <c r="C3052" t="s">
        <v>26</v>
      </c>
    </row>
    <row r="3053" spans="1:3" x14ac:dyDescent="0.35">
      <c r="A3053" t="s">
        <v>34340</v>
      </c>
      <c r="B3053" t="s">
        <v>34341</v>
      </c>
      <c r="C3053" t="s">
        <v>26</v>
      </c>
    </row>
    <row r="3054" spans="1:3" x14ac:dyDescent="0.35">
      <c r="A3054" t="s">
        <v>8735</v>
      </c>
      <c r="B3054" t="s">
        <v>8736</v>
      </c>
      <c r="C3054" t="s">
        <v>26</v>
      </c>
    </row>
    <row r="3055" spans="1:3" x14ac:dyDescent="0.35">
      <c r="A3055" t="s">
        <v>55075</v>
      </c>
      <c r="B3055" t="s">
        <v>55076</v>
      </c>
      <c r="C3055" t="s">
        <v>26</v>
      </c>
    </row>
    <row r="3056" spans="1:3" x14ac:dyDescent="0.35">
      <c r="A3056" t="s">
        <v>21318</v>
      </c>
      <c r="B3056" t="s">
        <v>21319</v>
      </c>
      <c r="C3056" t="s">
        <v>26</v>
      </c>
    </row>
    <row r="3057" spans="1:3" x14ac:dyDescent="0.35">
      <c r="A3057" t="s">
        <v>45024</v>
      </c>
      <c r="B3057" t="s">
        <v>45025</v>
      </c>
      <c r="C3057" t="s">
        <v>26</v>
      </c>
    </row>
    <row r="3058" spans="1:3" x14ac:dyDescent="0.35">
      <c r="A3058" t="s">
        <v>9584</v>
      </c>
      <c r="B3058" t="s">
        <v>9585</v>
      </c>
      <c r="C3058" t="s">
        <v>26</v>
      </c>
    </row>
    <row r="3059" spans="1:3" x14ac:dyDescent="0.35">
      <c r="A3059" t="s">
        <v>900</v>
      </c>
      <c r="B3059" t="s">
        <v>901</v>
      </c>
      <c r="C3059" t="s">
        <v>26</v>
      </c>
    </row>
    <row r="3060" spans="1:3" x14ac:dyDescent="0.35">
      <c r="A3060" t="s">
        <v>12710</v>
      </c>
      <c r="B3060" t="s">
        <v>12711</v>
      </c>
      <c r="C3060" t="s">
        <v>26</v>
      </c>
    </row>
    <row r="3061" spans="1:3" x14ac:dyDescent="0.35">
      <c r="A3061" t="s">
        <v>14209</v>
      </c>
      <c r="B3061" t="s">
        <v>14210</v>
      </c>
      <c r="C3061" t="s">
        <v>26</v>
      </c>
    </row>
    <row r="3062" spans="1:3" x14ac:dyDescent="0.35">
      <c r="A3062" t="s">
        <v>25410</v>
      </c>
      <c r="B3062" t="s">
        <v>25411</v>
      </c>
      <c r="C3062" t="s">
        <v>26</v>
      </c>
    </row>
    <row r="3063" spans="1:3" x14ac:dyDescent="0.35">
      <c r="A3063" t="s">
        <v>7159</v>
      </c>
      <c r="B3063" t="s">
        <v>7160</v>
      </c>
      <c r="C3063" t="s">
        <v>691</v>
      </c>
    </row>
    <row r="3064" spans="1:3" x14ac:dyDescent="0.35">
      <c r="A3064" t="s">
        <v>12122</v>
      </c>
      <c r="B3064" t="s">
        <v>12123</v>
      </c>
      <c r="C3064" t="s">
        <v>26</v>
      </c>
    </row>
    <row r="3065" spans="1:3" x14ac:dyDescent="0.35">
      <c r="A3065" t="s">
        <v>45467</v>
      </c>
      <c r="B3065" t="s">
        <v>45468</v>
      </c>
      <c r="C3065" t="s">
        <v>26</v>
      </c>
    </row>
    <row r="3066" spans="1:3" x14ac:dyDescent="0.35">
      <c r="A3066" t="s">
        <v>6814</v>
      </c>
      <c r="B3066" t="s">
        <v>6815</v>
      </c>
      <c r="C3066" t="s">
        <v>26</v>
      </c>
    </row>
    <row r="3067" spans="1:3" x14ac:dyDescent="0.35">
      <c r="A3067" t="s">
        <v>6774</v>
      </c>
      <c r="B3067" t="s">
        <v>6775</v>
      </c>
      <c r="C3067" t="s">
        <v>26</v>
      </c>
    </row>
    <row r="3068" spans="1:3" x14ac:dyDescent="0.35">
      <c r="A3068" t="s">
        <v>54982</v>
      </c>
      <c r="B3068" t="s">
        <v>54983</v>
      </c>
      <c r="C3068" t="s">
        <v>26</v>
      </c>
    </row>
    <row r="3069" spans="1:3" x14ac:dyDescent="0.35">
      <c r="A3069" t="s">
        <v>29022</v>
      </c>
      <c r="B3069" t="s">
        <v>29023</v>
      </c>
      <c r="C3069" t="s">
        <v>26</v>
      </c>
    </row>
    <row r="3070" spans="1:3" x14ac:dyDescent="0.35">
      <c r="A3070" t="s">
        <v>46071</v>
      </c>
      <c r="B3070" t="s">
        <v>46072</v>
      </c>
      <c r="C3070" t="s">
        <v>26</v>
      </c>
    </row>
    <row r="3071" spans="1:3" x14ac:dyDescent="0.35">
      <c r="A3071" t="s">
        <v>4591</v>
      </c>
      <c r="B3071" t="s">
        <v>4592</v>
      </c>
      <c r="C3071" t="s">
        <v>26</v>
      </c>
    </row>
    <row r="3072" spans="1:3" x14ac:dyDescent="0.35">
      <c r="A3072" t="s">
        <v>48101</v>
      </c>
      <c r="B3072" t="s">
        <v>48102</v>
      </c>
      <c r="C3072" t="s">
        <v>26</v>
      </c>
    </row>
    <row r="3073" spans="1:3" x14ac:dyDescent="0.35">
      <c r="A3073" t="s">
        <v>940</v>
      </c>
      <c r="B3073" t="s">
        <v>941</v>
      </c>
      <c r="C3073" t="s">
        <v>26</v>
      </c>
    </row>
    <row r="3074" spans="1:3" x14ac:dyDescent="0.35">
      <c r="A3074" t="s">
        <v>47626</v>
      </c>
      <c r="B3074" t="s">
        <v>47627</v>
      </c>
      <c r="C3074" t="s">
        <v>26</v>
      </c>
    </row>
    <row r="3075" spans="1:3" x14ac:dyDescent="0.35">
      <c r="A3075" t="s">
        <v>15782</v>
      </c>
      <c r="B3075" t="s">
        <v>15783</v>
      </c>
      <c r="C3075" t="s">
        <v>26</v>
      </c>
    </row>
    <row r="3076" spans="1:3" x14ac:dyDescent="0.35">
      <c r="A3076" t="s">
        <v>9288</v>
      </c>
      <c r="B3076" t="s">
        <v>9289</v>
      </c>
      <c r="C3076" t="s">
        <v>691</v>
      </c>
    </row>
    <row r="3077" spans="1:3" x14ac:dyDescent="0.35">
      <c r="A3077" t="s">
        <v>2725</v>
      </c>
      <c r="B3077" t="s">
        <v>2726</v>
      </c>
      <c r="C3077" t="s">
        <v>26</v>
      </c>
    </row>
    <row r="3078" spans="1:3" x14ac:dyDescent="0.35">
      <c r="A3078" t="s">
        <v>3071</v>
      </c>
      <c r="B3078" t="s">
        <v>3072</v>
      </c>
      <c r="C3078" t="s">
        <v>26</v>
      </c>
    </row>
    <row r="3079" spans="1:3" x14ac:dyDescent="0.35">
      <c r="A3079" t="s">
        <v>14388</v>
      </c>
      <c r="B3079" t="s">
        <v>14389</v>
      </c>
      <c r="C3079" t="s">
        <v>691</v>
      </c>
    </row>
    <row r="3080" spans="1:3" x14ac:dyDescent="0.35">
      <c r="A3080" t="s">
        <v>18796</v>
      </c>
      <c r="B3080" t="s">
        <v>18797</v>
      </c>
      <c r="C3080" t="s">
        <v>26</v>
      </c>
    </row>
    <row r="3081" spans="1:3" x14ac:dyDescent="0.35">
      <c r="A3081" t="s">
        <v>8733</v>
      </c>
      <c r="B3081" t="s">
        <v>8734</v>
      </c>
      <c r="C3081" t="s">
        <v>26</v>
      </c>
    </row>
    <row r="3082" spans="1:3" x14ac:dyDescent="0.35">
      <c r="A3082" t="s">
        <v>6557</v>
      </c>
      <c r="B3082" t="s">
        <v>6558</v>
      </c>
      <c r="C3082" t="s">
        <v>26</v>
      </c>
    </row>
    <row r="3083" spans="1:3" x14ac:dyDescent="0.35">
      <c r="A3083" t="s">
        <v>28388</v>
      </c>
      <c r="B3083" t="s">
        <v>28389</v>
      </c>
      <c r="C3083" t="s">
        <v>26</v>
      </c>
    </row>
    <row r="3084" spans="1:3" x14ac:dyDescent="0.35">
      <c r="A3084" t="s">
        <v>56416</v>
      </c>
      <c r="B3084" t="s">
        <v>56417</v>
      </c>
      <c r="C3084" t="s">
        <v>26</v>
      </c>
    </row>
    <row r="3085" spans="1:3" x14ac:dyDescent="0.35">
      <c r="A3085" t="s">
        <v>24730</v>
      </c>
      <c r="B3085" t="s">
        <v>24731</v>
      </c>
      <c r="C3085" t="s">
        <v>26</v>
      </c>
    </row>
    <row r="3086" spans="1:3" x14ac:dyDescent="0.35">
      <c r="A3086" t="s">
        <v>46293</v>
      </c>
      <c r="B3086" t="s">
        <v>46294</v>
      </c>
      <c r="C3086" t="s">
        <v>26</v>
      </c>
    </row>
    <row r="3087" spans="1:3" x14ac:dyDescent="0.35">
      <c r="A3087" t="s">
        <v>13569</v>
      </c>
      <c r="B3087" t="s">
        <v>13570</v>
      </c>
      <c r="C3087" t="s">
        <v>26</v>
      </c>
    </row>
    <row r="3088" spans="1:3" x14ac:dyDescent="0.35">
      <c r="A3088" t="s">
        <v>10156</v>
      </c>
      <c r="B3088" t="s">
        <v>10157</v>
      </c>
      <c r="C3088" t="s">
        <v>1744</v>
      </c>
    </row>
    <row r="3089" spans="1:3" x14ac:dyDescent="0.35">
      <c r="A3089" t="s">
        <v>54544</v>
      </c>
      <c r="B3089" t="s">
        <v>54545</v>
      </c>
      <c r="C3089" t="s">
        <v>26</v>
      </c>
    </row>
    <row r="3090" spans="1:3" x14ac:dyDescent="0.35">
      <c r="A3090" t="s">
        <v>515</v>
      </c>
      <c r="B3090" t="s">
        <v>516</v>
      </c>
      <c r="C3090" t="s">
        <v>26</v>
      </c>
    </row>
    <row r="3091" spans="1:3" x14ac:dyDescent="0.35">
      <c r="A3091" t="s">
        <v>45386</v>
      </c>
      <c r="B3091" t="s">
        <v>45387</v>
      </c>
      <c r="C3091" t="s">
        <v>26</v>
      </c>
    </row>
    <row r="3092" spans="1:3" x14ac:dyDescent="0.35">
      <c r="A3092" t="s">
        <v>9109</v>
      </c>
      <c r="B3092" t="s">
        <v>9110</v>
      </c>
      <c r="C3092" t="s">
        <v>26</v>
      </c>
    </row>
    <row r="3093" spans="1:3" x14ac:dyDescent="0.35">
      <c r="A3093" t="s">
        <v>22787</v>
      </c>
      <c r="B3093" t="s">
        <v>22788</v>
      </c>
      <c r="C3093" t="s">
        <v>26</v>
      </c>
    </row>
    <row r="3094" spans="1:3" x14ac:dyDescent="0.35">
      <c r="A3094" t="s">
        <v>8696</v>
      </c>
      <c r="B3094" t="s">
        <v>8697</v>
      </c>
      <c r="C3094" t="s">
        <v>26</v>
      </c>
    </row>
    <row r="3095" spans="1:3" x14ac:dyDescent="0.35">
      <c r="A3095" t="s">
        <v>58226</v>
      </c>
      <c r="B3095" t="s">
        <v>58227</v>
      </c>
      <c r="C3095" t="s">
        <v>26</v>
      </c>
    </row>
    <row r="3096" spans="1:3" x14ac:dyDescent="0.35">
      <c r="A3096" t="s">
        <v>13251</v>
      </c>
      <c r="B3096" t="s">
        <v>13252</v>
      </c>
      <c r="C3096" t="s">
        <v>26</v>
      </c>
    </row>
    <row r="3097" spans="1:3" x14ac:dyDescent="0.35">
      <c r="A3097" t="s">
        <v>35225</v>
      </c>
      <c r="B3097" t="s">
        <v>35226</v>
      </c>
      <c r="C3097" t="s">
        <v>26</v>
      </c>
    </row>
    <row r="3098" spans="1:3" x14ac:dyDescent="0.35">
      <c r="A3098" t="s">
        <v>7415</v>
      </c>
      <c r="B3098" t="s">
        <v>7416</v>
      </c>
      <c r="C3098" t="s">
        <v>26</v>
      </c>
    </row>
    <row r="3099" spans="1:3" x14ac:dyDescent="0.35">
      <c r="A3099" t="s">
        <v>52924</v>
      </c>
      <c r="B3099" t="s">
        <v>52925</v>
      </c>
      <c r="C3099" t="s">
        <v>26</v>
      </c>
    </row>
    <row r="3100" spans="1:3" x14ac:dyDescent="0.35">
      <c r="A3100" t="s">
        <v>26580</v>
      </c>
      <c r="B3100" t="s">
        <v>26581</v>
      </c>
      <c r="C3100" t="s">
        <v>26</v>
      </c>
    </row>
    <row r="3101" spans="1:3" x14ac:dyDescent="0.35">
      <c r="A3101" t="s">
        <v>46444</v>
      </c>
      <c r="B3101" t="s">
        <v>46445</v>
      </c>
      <c r="C3101" t="s">
        <v>26</v>
      </c>
    </row>
    <row r="3102" spans="1:3" x14ac:dyDescent="0.35">
      <c r="A3102" t="s">
        <v>29383</v>
      </c>
      <c r="B3102" t="s">
        <v>29384</v>
      </c>
      <c r="C3102" t="s">
        <v>26</v>
      </c>
    </row>
    <row r="3103" spans="1:3" x14ac:dyDescent="0.35">
      <c r="A3103" t="s">
        <v>10272</v>
      </c>
      <c r="B3103" t="s">
        <v>10273</v>
      </c>
      <c r="C3103" t="s">
        <v>26</v>
      </c>
    </row>
    <row r="3104" spans="1:3" x14ac:dyDescent="0.35">
      <c r="A3104" t="s">
        <v>20026</v>
      </c>
      <c r="B3104" t="s">
        <v>20027</v>
      </c>
      <c r="C3104" t="s">
        <v>26</v>
      </c>
    </row>
    <row r="3105" spans="1:3" x14ac:dyDescent="0.35">
      <c r="A3105" t="s">
        <v>47175</v>
      </c>
      <c r="B3105" t="s">
        <v>47176</v>
      </c>
      <c r="C3105" t="s">
        <v>26</v>
      </c>
    </row>
    <row r="3106" spans="1:3" x14ac:dyDescent="0.35">
      <c r="A3106" t="s">
        <v>42497</v>
      </c>
      <c r="B3106" t="s">
        <v>42498</v>
      </c>
      <c r="C3106" t="s">
        <v>26</v>
      </c>
    </row>
    <row r="3107" spans="1:3" x14ac:dyDescent="0.35">
      <c r="A3107" t="s">
        <v>8451</v>
      </c>
      <c r="B3107" t="s">
        <v>8452</v>
      </c>
      <c r="C3107" t="s">
        <v>26</v>
      </c>
    </row>
    <row r="3108" spans="1:3" x14ac:dyDescent="0.35">
      <c r="A3108" t="s">
        <v>52781</v>
      </c>
      <c r="B3108" t="s">
        <v>52782</v>
      </c>
      <c r="C3108" t="s">
        <v>26</v>
      </c>
    </row>
    <row r="3109" spans="1:3" x14ac:dyDescent="0.35">
      <c r="A3109" t="s">
        <v>11440</v>
      </c>
      <c r="B3109" t="s">
        <v>11441</v>
      </c>
      <c r="C3109" t="s">
        <v>26</v>
      </c>
    </row>
    <row r="3110" spans="1:3" x14ac:dyDescent="0.35">
      <c r="A3110" t="s">
        <v>59029</v>
      </c>
      <c r="B3110" t="s">
        <v>59030</v>
      </c>
      <c r="C3110" t="s">
        <v>26</v>
      </c>
    </row>
    <row r="3111" spans="1:3" x14ac:dyDescent="0.35">
      <c r="A3111" t="s">
        <v>33948</v>
      </c>
      <c r="B3111" t="s">
        <v>33949</v>
      </c>
      <c r="C3111" t="s">
        <v>26</v>
      </c>
    </row>
    <row r="3112" spans="1:3" x14ac:dyDescent="0.35">
      <c r="A3112" t="s">
        <v>42861</v>
      </c>
      <c r="B3112" t="s">
        <v>42862</v>
      </c>
      <c r="C3112" t="s">
        <v>26</v>
      </c>
    </row>
    <row r="3113" spans="1:3" x14ac:dyDescent="0.35">
      <c r="A3113" t="s">
        <v>2463</v>
      </c>
      <c r="B3113" t="s">
        <v>2464</v>
      </c>
      <c r="C3113" t="s">
        <v>26</v>
      </c>
    </row>
    <row r="3114" spans="1:3" x14ac:dyDescent="0.35">
      <c r="A3114" t="s">
        <v>53310</v>
      </c>
      <c r="B3114" t="s">
        <v>53311</v>
      </c>
      <c r="C3114" t="s">
        <v>26</v>
      </c>
    </row>
    <row r="3115" spans="1:3" x14ac:dyDescent="0.35">
      <c r="A3115" t="s">
        <v>32372</v>
      </c>
      <c r="B3115" t="s">
        <v>32373</v>
      </c>
      <c r="C3115" t="s">
        <v>26</v>
      </c>
    </row>
    <row r="3116" spans="1:3" x14ac:dyDescent="0.35">
      <c r="A3116" t="s">
        <v>11783</v>
      </c>
      <c r="B3116" t="s">
        <v>11784</v>
      </c>
      <c r="C3116" t="s">
        <v>26</v>
      </c>
    </row>
    <row r="3117" spans="1:3" x14ac:dyDescent="0.35">
      <c r="A3117" t="s">
        <v>50753</v>
      </c>
      <c r="B3117" t="s">
        <v>50754</v>
      </c>
      <c r="C3117" t="s">
        <v>26</v>
      </c>
    </row>
    <row r="3118" spans="1:3" x14ac:dyDescent="0.35">
      <c r="A3118" t="s">
        <v>5345</v>
      </c>
      <c r="B3118" t="s">
        <v>5346</v>
      </c>
      <c r="C3118" t="s">
        <v>26</v>
      </c>
    </row>
    <row r="3119" spans="1:3" x14ac:dyDescent="0.35">
      <c r="A3119" t="s">
        <v>58644</v>
      </c>
      <c r="B3119" t="s">
        <v>58645</v>
      </c>
      <c r="C3119" t="s">
        <v>26</v>
      </c>
    </row>
    <row r="3120" spans="1:3" x14ac:dyDescent="0.35">
      <c r="A3120" t="s">
        <v>369</v>
      </c>
      <c r="B3120" t="s">
        <v>370</v>
      </c>
      <c r="C3120" t="s">
        <v>26</v>
      </c>
    </row>
    <row r="3121" spans="1:3" x14ac:dyDescent="0.35">
      <c r="A3121" t="s">
        <v>9606</v>
      </c>
      <c r="B3121" t="s">
        <v>9607</v>
      </c>
      <c r="C3121" t="s">
        <v>26</v>
      </c>
    </row>
    <row r="3122" spans="1:3" x14ac:dyDescent="0.35">
      <c r="A3122" t="s">
        <v>8637</v>
      </c>
      <c r="B3122" t="s">
        <v>8638</v>
      </c>
      <c r="C3122" t="s">
        <v>26</v>
      </c>
    </row>
    <row r="3123" spans="1:3" x14ac:dyDescent="0.35">
      <c r="A3123" t="s">
        <v>59587</v>
      </c>
      <c r="B3123" t="s">
        <v>59588</v>
      </c>
      <c r="C3123" t="s">
        <v>26</v>
      </c>
    </row>
    <row r="3124" spans="1:3" x14ac:dyDescent="0.35">
      <c r="A3124" t="s">
        <v>54316</v>
      </c>
      <c r="B3124" t="s">
        <v>54317</v>
      </c>
      <c r="C3124" t="s">
        <v>26</v>
      </c>
    </row>
    <row r="3125" spans="1:3" x14ac:dyDescent="0.35">
      <c r="A3125" t="s">
        <v>45556</v>
      </c>
      <c r="B3125" t="s">
        <v>45557</v>
      </c>
      <c r="C3125" t="s">
        <v>26</v>
      </c>
    </row>
    <row r="3126" spans="1:3" x14ac:dyDescent="0.35">
      <c r="A3126" t="s">
        <v>8961</v>
      </c>
      <c r="B3126" t="s">
        <v>8962</v>
      </c>
      <c r="C3126" t="s">
        <v>26</v>
      </c>
    </row>
    <row r="3127" spans="1:3" x14ac:dyDescent="0.35">
      <c r="A3127" t="s">
        <v>12932</v>
      </c>
      <c r="B3127" t="s">
        <v>12933</v>
      </c>
      <c r="C3127" t="s">
        <v>26</v>
      </c>
    </row>
    <row r="3128" spans="1:3" x14ac:dyDescent="0.35">
      <c r="A3128" t="s">
        <v>37346</v>
      </c>
      <c r="B3128" t="s">
        <v>37347</v>
      </c>
      <c r="C3128" t="s">
        <v>26</v>
      </c>
    </row>
    <row r="3129" spans="1:3" x14ac:dyDescent="0.35">
      <c r="A3129" t="s">
        <v>9125</v>
      </c>
      <c r="B3129" t="s">
        <v>9126</v>
      </c>
      <c r="C3129" t="s">
        <v>26</v>
      </c>
    </row>
    <row r="3130" spans="1:3" x14ac:dyDescent="0.35">
      <c r="A3130" t="s">
        <v>10034</v>
      </c>
      <c r="B3130" t="s">
        <v>10035</v>
      </c>
      <c r="C3130" t="s">
        <v>26</v>
      </c>
    </row>
    <row r="3131" spans="1:3" x14ac:dyDescent="0.35">
      <c r="A3131" t="s">
        <v>45908</v>
      </c>
      <c r="B3131" t="s">
        <v>45909</v>
      </c>
      <c r="C3131" t="s">
        <v>26</v>
      </c>
    </row>
    <row r="3132" spans="1:3" x14ac:dyDescent="0.35">
      <c r="A3132" t="s">
        <v>31739</v>
      </c>
      <c r="B3132" t="s">
        <v>31740</v>
      </c>
      <c r="C3132" t="s">
        <v>26</v>
      </c>
    </row>
    <row r="3133" spans="1:3" x14ac:dyDescent="0.35">
      <c r="A3133" t="s">
        <v>44965</v>
      </c>
      <c r="B3133" t="s">
        <v>44966</v>
      </c>
      <c r="C3133" t="s">
        <v>31</v>
      </c>
    </row>
    <row r="3134" spans="1:3" x14ac:dyDescent="0.35">
      <c r="A3134" t="s">
        <v>24307</v>
      </c>
      <c r="B3134" t="s">
        <v>24308</v>
      </c>
      <c r="C3134" t="s">
        <v>26</v>
      </c>
    </row>
    <row r="3135" spans="1:3" x14ac:dyDescent="0.35">
      <c r="A3135" t="s">
        <v>52134</v>
      </c>
      <c r="B3135" t="s">
        <v>52135</v>
      </c>
      <c r="C3135" t="s">
        <v>26</v>
      </c>
    </row>
    <row r="3136" spans="1:3" x14ac:dyDescent="0.35">
      <c r="A3136" t="s">
        <v>28576</v>
      </c>
      <c r="B3136" t="s">
        <v>28577</v>
      </c>
      <c r="C3136" t="s">
        <v>26</v>
      </c>
    </row>
    <row r="3137" spans="1:3" x14ac:dyDescent="0.35">
      <c r="A3137" t="s">
        <v>9540</v>
      </c>
      <c r="B3137" t="s">
        <v>9541</v>
      </c>
      <c r="C3137" t="s">
        <v>26</v>
      </c>
    </row>
    <row r="3138" spans="1:3" x14ac:dyDescent="0.35">
      <c r="A3138" t="s">
        <v>11186</v>
      </c>
      <c r="B3138" t="s">
        <v>11187</v>
      </c>
      <c r="C3138" t="s">
        <v>26</v>
      </c>
    </row>
    <row r="3139" spans="1:3" x14ac:dyDescent="0.35">
      <c r="A3139" t="s">
        <v>49434</v>
      </c>
      <c r="B3139" t="s">
        <v>49435</v>
      </c>
      <c r="C3139" t="s">
        <v>26</v>
      </c>
    </row>
    <row r="3140" spans="1:3" x14ac:dyDescent="0.35">
      <c r="A3140" t="s">
        <v>7256</v>
      </c>
      <c r="B3140" t="s">
        <v>7257</v>
      </c>
      <c r="C3140" t="s">
        <v>691</v>
      </c>
    </row>
    <row r="3141" spans="1:3" x14ac:dyDescent="0.35">
      <c r="A3141" t="s">
        <v>52893</v>
      </c>
      <c r="B3141" t="s">
        <v>52894</v>
      </c>
      <c r="C3141" t="s">
        <v>26</v>
      </c>
    </row>
    <row r="3142" spans="1:3" x14ac:dyDescent="0.35">
      <c r="A3142" t="s">
        <v>14564</v>
      </c>
      <c r="B3142" t="s">
        <v>14565</v>
      </c>
      <c r="C3142" t="s">
        <v>26</v>
      </c>
    </row>
    <row r="3143" spans="1:3" x14ac:dyDescent="0.35">
      <c r="A3143" t="s">
        <v>5175</v>
      </c>
      <c r="B3143" t="s">
        <v>5176</v>
      </c>
      <c r="C3143" t="s">
        <v>26</v>
      </c>
    </row>
    <row r="3144" spans="1:3" x14ac:dyDescent="0.35">
      <c r="A3144" t="s">
        <v>5018</v>
      </c>
      <c r="B3144" t="s">
        <v>5019</v>
      </c>
      <c r="C3144" t="s">
        <v>26</v>
      </c>
    </row>
    <row r="3145" spans="1:3" x14ac:dyDescent="0.35">
      <c r="A3145" t="s">
        <v>50006</v>
      </c>
      <c r="B3145" t="s">
        <v>50007</v>
      </c>
      <c r="C3145" t="s">
        <v>26</v>
      </c>
    </row>
    <row r="3146" spans="1:3" x14ac:dyDescent="0.35">
      <c r="A3146" t="s">
        <v>56929</v>
      </c>
      <c r="B3146" t="s">
        <v>56930</v>
      </c>
      <c r="C3146" t="s">
        <v>26</v>
      </c>
    </row>
    <row r="3147" spans="1:3" x14ac:dyDescent="0.35">
      <c r="A3147" t="s">
        <v>19402</v>
      </c>
      <c r="B3147" t="s">
        <v>19403</v>
      </c>
      <c r="C3147" t="s">
        <v>26</v>
      </c>
    </row>
    <row r="3148" spans="1:3" x14ac:dyDescent="0.35">
      <c r="A3148" t="s">
        <v>59865</v>
      </c>
      <c r="B3148" t="s">
        <v>59866</v>
      </c>
      <c r="C3148" t="s">
        <v>26</v>
      </c>
    </row>
    <row r="3149" spans="1:3" x14ac:dyDescent="0.35">
      <c r="A3149" t="s">
        <v>16983</v>
      </c>
      <c r="B3149" t="s">
        <v>16984</v>
      </c>
      <c r="C3149" t="s">
        <v>26</v>
      </c>
    </row>
    <row r="3150" spans="1:3" x14ac:dyDescent="0.35">
      <c r="A3150" t="s">
        <v>28874</v>
      </c>
      <c r="B3150" t="s">
        <v>28875</v>
      </c>
      <c r="C3150" t="s">
        <v>26</v>
      </c>
    </row>
    <row r="3151" spans="1:3" x14ac:dyDescent="0.35">
      <c r="A3151" t="s">
        <v>28096</v>
      </c>
      <c r="B3151" t="s">
        <v>28097</v>
      </c>
      <c r="C3151" t="s">
        <v>26</v>
      </c>
    </row>
    <row r="3152" spans="1:3" x14ac:dyDescent="0.35">
      <c r="A3152" t="s">
        <v>51607</v>
      </c>
      <c r="B3152" t="s">
        <v>51608</v>
      </c>
      <c r="C3152" t="s">
        <v>26</v>
      </c>
    </row>
    <row r="3153" spans="1:3" x14ac:dyDescent="0.35">
      <c r="A3153" t="s">
        <v>9442</v>
      </c>
      <c r="B3153" t="s">
        <v>9443</v>
      </c>
      <c r="C3153" t="s">
        <v>26</v>
      </c>
    </row>
    <row r="3154" spans="1:3" x14ac:dyDescent="0.35">
      <c r="A3154" t="s">
        <v>45504</v>
      </c>
      <c r="B3154" t="s">
        <v>45505</v>
      </c>
      <c r="C3154" t="s">
        <v>26</v>
      </c>
    </row>
    <row r="3155" spans="1:3" x14ac:dyDescent="0.35">
      <c r="A3155" t="s">
        <v>51959</v>
      </c>
      <c r="B3155" t="s">
        <v>51960</v>
      </c>
      <c r="C3155" t="s">
        <v>26</v>
      </c>
    </row>
    <row r="3156" spans="1:3" x14ac:dyDescent="0.35">
      <c r="A3156" t="s">
        <v>4884</v>
      </c>
      <c r="B3156" t="s">
        <v>4885</v>
      </c>
      <c r="C3156" t="s">
        <v>26</v>
      </c>
    </row>
    <row r="3157" spans="1:3" x14ac:dyDescent="0.35">
      <c r="A3157" t="s">
        <v>44218</v>
      </c>
      <c r="B3157" t="s">
        <v>44219</v>
      </c>
      <c r="C3157" t="s">
        <v>26</v>
      </c>
    </row>
    <row r="3158" spans="1:3" x14ac:dyDescent="0.35">
      <c r="A3158" t="s">
        <v>2603</v>
      </c>
      <c r="B3158" t="s">
        <v>2604</v>
      </c>
      <c r="C3158" t="s">
        <v>26</v>
      </c>
    </row>
    <row r="3159" spans="1:3" x14ac:dyDescent="0.35">
      <c r="A3159" t="s">
        <v>17287</v>
      </c>
      <c r="B3159" t="s">
        <v>17288</v>
      </c>
      <c r="C3159" t="s">
        <v>26</v>
      </c>
    </row>
    <row r="3160" spans="1:3" x14ac:dyDescent="0.35">
      <c r="A3160" t="s">
        <v>48851</v>
      </c>
      <c r="B3160" t="s">
        <v>48852</v>
      </c>
      <c r="C3160" t="s">
        <v>26</v>
      </c>
    </row>
    <row r="3161" spans="1:3" x14ac:dyDescent="0.35">
      <c r="A3161" t="s">
        <v>10182</v>
      </c>
      <c r="B3161" t="s">
        <v>10183</v>
      </c>
      <c r="C3161" t="s">
        <v>26</v>
      </c>
    </row>
    <row r="3162" spans="1:3" x14ac:dyDescent="0.35">
      <c r="A3162" t="s">
        <v>577</v>
      </c>
      <c r="B3162" t="s">
        <v>578</v>
      </c>
      <c r="C3162" t="s">
        <v>26</v>
      </c>
    </row>
    <row r="3163" spans="1:3" x14ac:dyDescent="0.35">
      <c r="A3163" t="s">
        <v>31360</v>
      </c>
      <c r="B3163" t="s">
        <v>31361</v>
      </c>
      <c r="C3163" t="s">
        <v>26</v>
      </c>
    </row>
    <row r="3164" spans="1:3" x14ac:dyDescent="0.35">
      <c r="A3164" t="s">
        <v>28744</v>
      </c>
      <c r="B3164" t="s">
        <v>28745</v>
      </c>
      <c r="C3164" t="s">
        <v>26</v>
      </c>
    </row>
    <row r="3165" spans="1:3" x14ac:dyDescent="0.35">
      <c r="A3165" t="s">
        <v>43730</v>
      </c>
      <c r="B3165" t="s">
        <v>43731</v>
      </c>
      <c r="C3165" t="s">
        <v>36</v>
      </c>
    </row>
    <row r="3166" spans="1:3" x14ac:dyDescent="0.35">
      <c r="A3166" t="s">
        <v>41242</v>
      </c>
      <c r="B3166" t="s">
        <v>41243</v>
      </c>
      <c r="C3166" t="s">
        <v>26</v>
      </c>
    </row>
    <row r="3167" spans="1:3" x14ac:dyDescent="0.35">
      <c r="A3167" t="s">
        <v>15173</v>
      </c>
      <c r="B3167" t="s">
        <v>15174</v>
      </c>
      <c r="C3167" t="s">
        <v>26</v>
      </c>
    </row>
    <row r="3168" spans="1:3" x14ac:dyDescent="0.35">
      <c r="A3168" t="s">
        <v>3468</v>
      </c>
      <c r="B3168" t="s">
        <v>3469</v>
      </c>
      <c r="C3168" t="s">
        <v>26</v>
      </c>
    </row>
    <row r="3169" spans="1:3" x14ac:dyDescent="0.35">
      <c r="A3169" t="s">
        <v>10735</v>
      </c>
      <c r="B3169" t="s">
        <v>10736</v>
      </c>
      <c r="C3169" t="s">
        <v>26</v>
      </c>
    </row>
    <row r="3170" spans="1:3" x14ac:dyDescent="0.35">
      <c r="A3170" t="s">
        <v>22089</v>
      </c>
      <c r="B3170" t="s">
        <v>22090</v>
      </c>
      <c r="C3170" t="s">
        <v>26</v>
      </c>
    </row>
    <row r="3171" spans="1:3" x14ac:dyDescent="0.35">
      <c r="A3171" t="s">
        <v>45380</v>
      </c>
      <c r="B3171" t="s">
        <v>45381</v>
      </c>
      <c r="C3171" t="s">
        <v>26</v>
      </c>
    </row>
    <row r="3172" spans="1:3" x14ac:dyDescent="0.35">
      <c r="A3172" t="s">
        <v>7599</v>
      </c>
      <c r="B3172" t="s">
        <v>7600</v>
      </c>
      <c r="C3172" t="s">
        <v>26</v>
      </c>
    </row>
    <row r="3173" spans="1:3" x14ac:dyDescent="0.35">
      <c r="A3173" t="s">
        <v>11086</v>
      </c>
      <c r="B3173" t="s">
        <v>11087</v>
      </c>
      <c r="C3173" t="s">
        <v>26</v>
      </c>
    </row>
    <row r="3174" spans="1:3" x14ac:dyDescent="0.35">
      <c r="A3174" t="s">
        <v>5590</v>
      </c>
      <c r="B3174" t="s">
        <v>5591</v>
      </c>
      <c r="C3174" t="s">
        <v>26</v>
      </c>
    </row>
    <row r="3175" spans="1:3" x14ac:dyDescent="0.35">
      <c r="A3175" t="s">
        <v>26412</v>
      </c>
      <c r="B3175" t="s">
        <v>26413</v>
      </c>
      <c r="C3175" t="s">
        <v>26</v>
      </c>
    </row>
    <row r="3176" spans="1:3" x14ac:dyDescent="0.35">
      <c r="A3176" t="s">
        <v>7299</v>
      </c>
      <c r="B3176" t="s">
        <v>7300</v>
      </c>
      <c r="C3176" t="s">
        <v>26</v>
      </c>
    </row>
    <row r="3177" spans="1:3" x14ac:dyDescent="0.35">
      <c r="A3177" t="s">
        <v>48971</v>
      </c>
      <c r="B3177" t="s">
        <v>48972</v>
      </c>
      <c r="C3177" t="s">
        <v>26</v>
      </c>
    </row>
    <row r="3178" spans="1:3" x14ac:dyDescent="0.35">
      <c r="A3178" t="s">
        <v>3201</v>
      </c>
      <c r="B3178" t="s">
        <v>3202</v>
      </c>
      <c r="C3178" t="s">
        <v>26</v>
      </c>
    </row>
    <row r="3179" spans="1:3" x14ac:dyDescent="0.35">
      <c r="A3179" t="s">
        <v>14440</v>
      </c>
      <c r="B3179" t="s">
        <v>14441</v>
      </c>
      <c r="C3179" t="s">
        <v>26</v>
      </c>
    </row>
    <row r="3180" spans="1:3" x14ac:dyDescent="0.35">
      <c r="A3180" t="s">
        <v>39318</v>
      </c>
      <c r="B3180" t="s">
        <v>39319</v>
      </c>
      <c r="C3180" t="s">
        <v>26</v>
      </c>
    </row>
    <row r="3181" spans="1:3" x14ac:dyDescent="0.35">
      <c r="A3181" t="s">
        <v>6772</v>
      </c>
      <c r="B3181" t="s">
        <v>6773</v>
      </c>
      <c r="C3181" t="s">
        <v>26</v>
      </c>
    </row>
    <row r="3182" spans="1:3" x14ac:dyDescent="0.35">
      <c r="A3182" t="s">
        <v>58904</v>
      </c>
      <c r="B3182" t="s">
        <v>4555</v>
      </c>
      <c r="C3182" t="s">
        <v>26</v>
      </c>
    </row>
    <row r="3183" spans="1:3" x14ac:dyDescent="0.35">
      <c r="A3183" t="s">
        <v>39459</v>
      </c>
      <c r="B3183" t="s">
        <v>39460</v>
      </c>
      <c r="C3183" t="s">
        <v>26</v>
      </c>
    </row>
    <row r="3184" spans="1:3" x14ac:dyDescent="0.35">
      <c r="A3184" t="s">
        <v>36705</v>
      </c>
      <c r="B3184" t="s">
        <v>36706</v>
      </c>
      <c r="C3184" t="s">
        <v>26</v>
      </c>
    </row>
    <row r="3185" spans="1:3" x14ac:dyDescent="0.35">
      <c r="A3185" t="s">
        <v>34688</v>
      </c>
      <c r="B3185" t="s">
        <v>34689</v>
      </c>
      <c r="C3185" t="s">
        <v>26</v>
      </c>
    </row>
    <row r="3186" spans="1:3" x14ac:dyDescent="0.35">
      <c r="A3186" t="s">
        <v>3550</v>
      </c>
      <c r="B3186" t="s">
        <v>3551</v>
      </c>
      <c r="C3186" t="s">
        <v>26</v>
      </c>
    </row>
    <row r="3187" spans="1:3" x14ac:dyDescent="0.35">
      <c r="A3187" t="s">
        <v>34408</v>
      </c>
      <c r="B3187" t="s">
        <v>34409</v>
      </c>
      <c r="C3187" t="s">
        <v>26</v>
      </c>
    </row>
    <row r="3188" spans="1:3" x14ac:dyDescent="0.35">
      <c r="A3188" t="s">
        <v>4739</v>
      </c>
      <c r="B3188" t="s">
        <v>4740</v>
      </c>
      <c r="C3188" t="s">
        <v>26</v>
      </c>
    </row>
    <row r="3189" spans="1:3" x14ac:dyDescent="0.35">
      <c r="A3189" t="s">
        <v>12336</v>
      </c>
      <c r="B3189" t="s">
        <v>12337</v>
      </c>
      <c r="C3189" t="s">
        <v>26</v>
      </c>
    </row>
    <row r="3190" spans="1:3" x14ac:dyDescent="0.35">
      <c r="A3190" t="s">
        <v>6790</v>
      </c>
      <c r="B3190" t="s">
        <v>6791</v>
      </c>
      <c r="C3190" t="s">
        <v>26</v>
      </c>
    </row>
    <row r="3191" spans="1:3" x14ac:dyDescent="0.35">
      <c r="A3191" t="s">
        <v>42213</v>
      </c>
      <c r="B3191" t="s">
        <v>42214</v>
      </c>
      <c r="C3191" t="s">
        <v>26</v>
      </c>
    </row>
    <row r="3192" spans="1:3" x14ac:dyDescent="0.35">
      <c r="A3192" t="s">
        <v>15299</v>
      </c>
      <c r="B3192" t="s">
        <v>15300</v>
      </c>
      <c r="C3192" t="s">
        <v>26</v>
      </c>
    </row>
    <row r="3193" spans="1:3" x14ac:dyDescent="0.35">
      <c r="A3193" t="s">
        <v>59005</v>
      </c>
      <c r="B3193" t="s">
        <v>59006</v>
      </c>
      <c r="C3193" t="s">
        <v>26</v>
      </c>
    </row>
    <row r="3194" spans="1:3" x14ac:dyDescent="0.35">
      <c r="A3194" t="s">
        <v>21266</v>
      </c>
      <c r="B3194" t="s">
        <v>21267</v>
      </c>
      <c r="C3194" t="s">
        <v>26</v>
      </c>
    </row>
    <row r="3195" spans="1:3" x14ac:dyDescent="0.35">
      <c r="A3195" t="s">
        <v>623</v>
      </c>
      <c r="B3195" t="s">
        <v>624</v>
      </c>
      <c r="C3195" t="s">
        <v>26</v>
      </c>
    </row>
    <row r="3196" spans="1:3" x14ac:dyDescent="0.35">
      <c r="A3196" t="s">
        <v>49820</v>
      </c>
      <c r="B3196" t="s">
        <v>49821</v>
      </c>
      <c r="C3196" t="s">
        <v>26</v>
      </c>
    </row>
    <row r="3197" spans="1:3" x14ac:dyDescent="0.35">
      <c r="A3197" t="s">
        <v>60524</v>
      </c>
      <c r="B3197" t="s">
        <v>60525</v>
      </c>
      <c r="C3197" t="s">
        <v>26</v>
      </c>
    </row>
    <row r="3198" spans="1:3" x14ac:dyDescent="0.35">
      <c r="A3198" t="s">
        <v>36852</v>
      </c>
      <c r="B3198" t="s">
        <v>36853</v>
      </c>
      <c r="C3198" t="s">
        <v>26</v>
      </c>
    </row>
    <row r="3199" spans="1:3" x14ac:dyDescent="0.35">
      <c r="A3199" t="s">
        <v>55077</v>
      </c>
      <c r="B3199" t="s">
        <v>55078</v>
      </c>
      <c r="C3199" t="s">
        <v>26</v>
      </c>
    </row>
    <row r="3200" spans="1:3" x14ac:dyDescent="0.35">
      <c r="A3200" t="s">
        <v>3147</v>
      </c>
      <c r="B3200" t="s">
        <v>3148</v>
      </c>
      <c r="C3200" t="s">
        <v>26</v>
      </c>
    </row>
    <row r="3201" spans="1:3" x14ac:dyDescent="0.35">
      <c r="A3201" t="s">
        <v>25436</v>
      </c>
      <c r="B3201" t="s">
        <v>25437</v>
      </c>
      <c r="C3201" t="s">
        <v>26</v>
      </c>
    </row>
    <row r="3202" spans="1:3" x14ac:dyDescent="0.35">
      <c r="A3202" t="s">
        <v>15523</v>
      </c>
      <c r="B3202" t="s">
        <v>15524</v>
      </c>
      <c r="C3202" t="s">
        <v>26</v>
      </c>
    </row>
    <row r="3203" spans="1:3" x14ac:dyDescent="0.35">
      <c r="A3203" t="s">
        <v>3428</v>
      </c>
      <c r="B3203" t="s">
        <v>3429</v>
      </c>
      <c r="C3203" t="s">
        <v>26</v>
      </c>
    </row>
    <row r="3204" spans="1:3" x14ac:dyDescent="0.35">
      <c r="A3204" t="s">
        <v>15776</v>
      </c>
      <c r="B3204" t="s">
        <v>15777</v>
      </c>
      <c r="C3204" t="s">
        <v>26</v>
      </c>
    </row>
    <row r="3205" spans="1:3" x14ac:dyDescent="0.35">
      <c r="A3205" t="s">
        <v>16793</v>
      </c>
      <c r="B3205" t="s">
        <v>16794</v>
      </c>
      <c r="C3205" t="s">
        <v>26</v>
      </c>
    </row>
    <row r="3206" spans="1:3" x14ac:dyDescent="0.35">
      <c r="A3206" t="s">
        <v>36898</v>
      </c>
      <c r="B3206" t="s">
        <v>36899</v>
      </c>
      <c r="C3206" t="s">
        <v>26</v>
      </c>
    </row>
    <row r="3207" spans="1:3" x14ac:dyDescent="0.35">
      <c r="A3207" t="s">
        <v>9734</v>
      </c>
      <c r="B3207" t="s">
        <v>9735</v>
      </c>
      <c r="C3207" t="s">
        <v>26</v>
      </c>
    </row>
    <row r="3208" spans="1:3" x14ac:dyDescent="0.35">
      <c r="A3208" t="s">
        <v>17647</v>
      </c>
      <c r="B3208" t="s">
        <v>17648</v>
      </c>
      <c r="C3208" t="s">
        <v>26</v>
      </c>
    </row>
    <row r="3209" spans="1:3" x14ac:dyDescent="0.35">
      <c r="A3209" t="s">
        <v>57714</v>
      </c>
      <c r="B3209" t="s">
        <v>57715</v>
      </c>
      <c r="C3209" t="s">
        <v>26</v>
      </c>
    </row>
    <row r="3210" spans="1:3" x14ac:dyDescent="0.35">
      <c r="A3210" t="s">
        <v>1918</v>
      </c>
      <c r="B3210" t="s">
        <v>1919</v>
      </c>
      <c r="C3210" t="s">
        <v>36</v>
      </c>
    </row>
    <row r="3211" spans="1:3" x14ac:dyDescent="0.35">
      <c r="A3211" t="s">
        <v>8797</v>
      </c>
      <c r="B3211" t="s">
        <v>8798</v>
      </c>
      <c r="C3211" t="s">
        <v>26</v>
      </c>
    </row>
    <row r="3212" spans="1:3" x14ac:dyDescent="0.35">
      <c r="A3212" t="s">
        <v>13335</v>
      </c>
      <c r="B3212" t="s">
        <v>13336</v>
      </c>
      <c r="C3212" t="s">
        <v>26</v>
      </c>
    </row>
    <row r="3213" spans="1:3" x14ac:dyDescent="0.35">
      <c r="A3213" t="s">
        <v>6648</v>
      </c>
      <c r="B3213" t="s">
        <v>6649</v>
      </c>
      <c r="C3213" t="s">
        <v>26</v>
      </c>
    </row>
    <row r="3214" spans="1:3" x14ac:dyDescent="0.35">
      <c r="A3214" t="s">
        <v>1674</v>
      </c>
      <c r="B3214" t="s">
        <v>1675</v>
      </c>
      <c r="C3214" t="s">
        <v>26</v>
      </c>
    </row>
    <row r="3215" spans="1:3" x14ac:dyDescent="0.35">
      <c r="A3215" t="s">
        <v>37705</v>
      </c>
      <c r="B3215" t="s">
        <v>37706</v>
      </c>
      <c r="C3215" t="s">
        <v>26</v>
      </c>
    </row>
    <row r="3216" spans="1:3" x14ac:dyDescent="0.35">
      <c r="A3216" t="s">
        <v>12510</v>
      </c>
      <c r="B3216" t="s">
        <v>12511</v>
      </c>
      <c r="C3216" t="s">
        <v>26</v>
      </c>
    </row>
    <row r="3217" spans="1:3" x14ac:dyDescent="0.35">
      <c r="A3217" t="s">
        <v>47084</v>
      </c>
      <c r="B3217" t="s">
        <v>47085</v>
      </c>
      <c r="C3217" t="s">
        <v>26</v>
      </c>
    </row>
    <row r="3218" spans="1:3" x14ac:dyDescent="0.35">
      <c r="A3218" t="s">
        <v>6882</v>
      </c>
      <c r="B3218" t="s">
        <v>6883</v>
      </c>
      <c r="C3218" t="s">
        <v>26</v>
      </c>
    </row>
    <row r="3219" spans="1:3" x14ac:dyDescent="0.35">
      <c r="A3219" t="s">
        <v>31831</v>
      </c>
      <c r="B3219" t="s">
        <v>31832</v>
      </c>
      <c r="C3219" t="s">
        <v>26</v>
      </c>
    </row>
    <row r="3220" spans="1:3" x14ac:dyDescent="0.35">
      <c r="A3220" t="s">
        <v>9796</v>
      </c>
      <c r="B3220" t="s">
        <v>9797</v>
      </c>
      <c r="C3220" t="s">
        <v>26</v>
      </c>
    </row>
    <row r="3221" spans="1:3" x14ac:dyDescent="0.35">
      <c r="A3221" t="s">
        <v>6864</v>
      </c>
      <c r="B3221" t="s">
        <v>6865</v>
      </c>
      <c r="C3221" t="s">
        <v>26</v>
      </c>
    </row>
    <row r="3222" spans="1:3" x14ac:dyDescent="0.35">
      <c r="A3222" t="s">
        <v>4872</v>
      </c>
      <c r="B3222" t="s">
        <v>4873</v>
      </c>
      <c r="C3222" t="s">
        <v>26</v>
      </c>
    </row>
    <row r="3223" spans="1:3" x14ac:dyDescent="0.35">
      <c r="A3223" t="s">
        <v>35386</v>
      </c>
      <c r="B3223" t="s">
        <v>35387</v>
      </c>
      <c r="C3223" t="s">
        <v>26</v>
      </c>
    </row>
    <row r="3224" spans="1:3" x14ac:dyDescent="0.35">
      <c r="A3224" t="s">
        <v>57805</v>
      </c>
      <c r="B3224" t="s">
        <v>57806</v>
      </c>
      <c r="C3224" t="s">
        <v>26</v>
      </c>
    </row>
    <row r="3225" spans="1:3" x14ac:dyDescent="0.35">
      <c r="A3225" t="s">
        <v>45481</v>
      </c>
      <c r="B3225" t="s">
        <v>45482</v>
      </c>
      <c r="C3225" t="s">
        <v>26</v>
      </c>
    </row>
    <row r="3226" spans="1:3" x14ac:dyDescent="0.35">
      <c r="A3226" t="s">
        <v>10503</v>
      </c>
      <c r="B3226" t="s">
        <v>10504</v>
      </c>
      <c r="C3226" t="s">
        <v>26</v>
      </c>
    </row>
    <row r="3227" spans="1:3" x14ac:dyDescent="0.35">
      <c r="A3227" t="s">
        <v>52006</v>
      </c>
      <c r="B3227" t="s">
        <v>52007</v>
      </c>
      <c r="C3227" t="s">
        <v>26</v>
      </c>
    </row>
    <row r="3228" spans="1:3" x14ac:dyDescent="0.35">
      <c r="A3228" t="s">
        <v>25070</v>
      </c>
      <c r="B3228" t="s">
        <v>25071</v>
      </c>
      <c r="C3228" t="s">
        <v>26</v>
      </c>
    </row>
    <row r="3229" spans="1:3" x14ac:dyDescent="0.35">
      <c r="A3229" t="s">
        <v>1481</v>
      </c>
      <c r="B3229" t="s">
        <v>1482</v>
      </c>
      <c r="C3229" t="s">
        <v>26</v>
      </c>
    </row>
    <row r="3230" spans="1:3" x14ac:dyDescent="0.35">
      <c r="A3230" t="s">
        <v>55690</v>
      </c>
      <c r="B3230" t="s">
        <v>55691</v>
      </c>
      <c r="C3230" t="s">
        <v>26</v>
      </c>
    </row>
    <row r="3231" spans="1:3" x14ac:dyDescent="0.35">
      <c r="A3231" t="s">
        <v>43237</v>
      </c>
      <c r="B3231" t="s">
        <v>43238</v>
      </c>
      <c r="C3231" t="s">
        <v>26</v>
      </c>
    </row>
    <row r="3232" spans="1:3" x14ac:dyDescent="0.35">
      <c r="A3232" t="s">
        <v>54474</v>
      </c>
      <c r="B3232" t="s">
        <v>54475</v>
      </c>
      <c r="C3232" t="s">
        <v>26</v>
      </c>
    </row>
    <row r="3233" spans="1:3" x14ac:dyDescent="0.35">
      <c r="A3233" t="s">
        <v>25592</v>
      </c>
      <c r="B3233" t="s">
        <v>25593</v>
      </c>
      <c r="C3233" t="s">
        <v>26</v>
      </c>
    </row>
    <row r="3234" spans="1:3" x14ac:dyDescent="0.35">
      <c r="A3234" t="s">
        <v>22801</v>
      </c>
      <c r="B3234" t="s">
        <v>22802</v>
      </c>
      <c r="C3234" t="s">
        <v>26</v>
      </c>
    </row>
    <row r="3235" spans="1:3" x14ac:dyDescent="0.35">
      <c r="A3235" t="s">
        <v>31877</v>
      </c>
      <c r="B3235" t="s">
        <v>31878</v>
      </c>
      <c r="C3235" t="s">
        <v>26</v>
      </c>
    </row>
    <row r="3236" spans="1:3" x14ac:dyDescent="0.35">
      <c r="A3236" t="s">
        <v>14554</v>
      </c>
      <c r="B3236" t="s">
        <v>14555</v>
      </c>
      <c r="C3236" t="s">
        <v>26</v>
      </c>
    </row>
    <row r="3237" spans="1:3" x14ac:dyDescent="0.35">
      <c r="A3237" t="s">
        <v>14245</v>
      </c>
      <c r="B3237" t="s">
        <v>14246</v>
      </c>
      <c r="C3237" t="s">
        <v>26</v>
      </c>
    </row>
    <row r="3238" spans="1:3" x14ac:dyDescent="0.35">
      <c r="A3238" t="s">
        <v>11210</v>
      </c>
      <c r="B3238" t="s">
        <v>11211</v>
      </c>
      <c r="C3238" t="s">
        <v>26</v>
      </c>
    </row>
    <row r="3239" spans="1:3" x14ac:dyDescent="0.35">
      <c r="A3239" t="s">
        <v>15076</v>
      </c>
      <c r="B3239" t="s">
        <v>15077</v>
      </c>
      <c r="C3239" t="s">
        <v>26</v>
      </c>
    </row>
    <row r="3240" spans="1:3" x14ac:dyDescent="0.35">
      <c r="A3240" t="s">
        <v>43908</v>
      </c>
      <c r="B3240" t="s">
        <v>43909</v>
      </c>
      <c r="C3240" t="s">
        <v>26</v>
      </c>
    </row>
    <row r="3241" spans="1:3" x14ac:dyDescent="0.35">
      <c r="A3241" t="s">
        <v>8553</v>
      </c>
      <c r="B3241" t="s">
        <v>8554</v>
      </c>
      <c r="C3241" t="s">
        <v>26</v>
      </c>
    </row>
    <row r="3242" spans="1:3" x14ac:dyDescent="0.35">
      <c r="A3242" t="s">
        <v>11763</v>
      </c>
      <c r="B3242" t="s">
        <v>11764</v>
      </c>
      <c r="C3242" t="s">
        <v>26</v>
      </c>
    </row>
    <row r="3243" spans="1:3" x14ac:dyDescent="0.35">
      <c r="A3243" t="s">
        <v>55389</v>
      </c>
      <c r="B3243" t="s">
        <v>55390</v>
      </c>
      <c r="C3243" t="s">
        <v>26</v>
      </c>
    </row>
    <row r="3244" spans="1:3" x14ac:dyDescent="0.35">
      <c r="A3244" t="s">
        <v>10264</v>
      </c>
      <c r="B3244" t="s">
        <v>10265</v>
      </c>
      <c r="C3244" t="s">
        <v>26</v>
      </c>
    </row>
    <row r="3245" spans="1:3" x14ac:dyDescent="0.35">
      <c r="A3245" t="s">
        <v>6194</v>
      </c>
      <c r="B3245" t="s">
        <v>6195</v>
      </c>
      <c r="C3245" t="s">
        <v>26</v>
      </c>
    </row>
    <row r="3246" spans="1:3" x14ac:dyDescent="0.35">
      <c r="A3246" t="s">
        <v>876</v>
      </c>
      <c r="B3246" t="s">
        <v>877</v>
      </c>
      <c r="C3246" t="s">
        <v>26</v>
      </c>
    </row>
    <row r="3247" spans="1:3" x14ac:dyDescent="0.35">
      <c r="A3247" t="s">
        <v>45323</v>
      </c>
      <c r="B3247" t="s">
        <v>45324</v>
      </c>
      <c r="C3247" t="s">
        <v>23</v>
      </c>
    </row>
    <row r="3248" spans="1:3" x14ac:dyDescent="0.35">
      <c r="A3248" t="s">
        <v>45964</v>
      </c>
      <c r="B3248" t="s">
        <v>45965</v>
      </c>
      <c r="C3248" t="s">
        <v>26</v>
      </c>
    </row>
    <row r="3249" spans="1:3" x14ac:dyDescent="0.35">
      <c r="A3249" t="s">
        <v>10817</v>
      </c>
      <c r="B3249" t="s">
        <v>10818</v>
      </c>
      <c r="C3249" t="s">
        <v>26</v>
      </c>
    </row>
    <row r="3250" spans="1:3" x14ac:dyDescent="0.35">
      <c r="A3250" t="s">
        <v>41708</v>
      </c>
      <c r="B3250" t="s">
        <v>41709</v>
      </c>
      <c r="C3250" t="s">
        <v>26</v>
      </c>
    </row>
    <row r="3251" spans="1:3" x14ac:dyDescent="0.35">
      <c r="A3251" t="s">
        <v>44850</v>
      </c>
      <c r="B3251" t="s">
        <v>44851</v>
      </c>
      <c r="C3251" t="s">
        <v>26</v>
      </c>
    </row>
    <row r="3252" spans="1:3" x14ac:dyDescent="0.35">
      <c r="A3252" t="s">
        <v>46859</v>
      </c>
      <c r="B3252" t="s">
        <v>46860</v>
      </c>
      <c r="C3252" t="s">
        <v>26</v>
      </c>
    </row>
    <row r="3253" spans="1:3" x14ac:dyDescent="0.35">
      <c r="A3253" t="s">
        <v>17477</v>
      </c>
      <c r="B3253" t="s">
        <v>17478</v>
      </c>
      <c r="C3253" t="s">
        <v>26</v>
      </c>
    </row>
    <row r="3254" spans="1:3" x14ac:dyDescent="0.35">
      <c r="A3254" t="s">
        <v>40306</v>
      </c>
      <c r="B3254" t="s">
        <v>40307</v>
      </c>
      <c r="C3254" t="s">
        <v>26</v>
      </c>
    </row>
    <row r="3255" spans="1:3" x14ac:dyDescent="0.35">
      <c r="A3255" t="s">
        <v>14790</v>
      </c>
      <c r="B3255" t="s">
        <v>14791</v>
      </c>
      <c r="C3255" t="s">
        <v>26</v>
      </c>
    </row>
    <row r="3256" spans="1:3" x14ac:dyDescent="0.35">
      <c r="A3256" t="s">
        <v>12392</v>
      </c>
      <c r="B3256" t="s">
        <v>12393</v>
      </c>
      <c r="C3256" t="s">
        <v>26</v>
      </c>
    </row>
    <row r="3257" spans="1:3" x14ac:dyDescent="0.35">
      <c r="A3257" t="s">
        <v>25590</v>
      </c>
      <c r="B3257" t="s">
        <v>25591</v>
      </c>
      <c r="C3257" t="s">
        <v>26</v>
      </c>
    </row>
    <row r="3258" spans="1:3" x14ac:dyDescent="0.35">
      <c r="A3258" t="s">
        <v>46577</v>
      </c>
      <c r="B3258" t="s">
        <v>46578</v>
      </c>
      <c r="C3258" t="s">
        <v>26</v>
      </c>
    </row>
    <row r="3259" spans="1:3" x14ac:dyDescent="0.35">
      <c r="A3259" t="s">
        <v>8371</v>
      </c>
      <c r="B3259" t="s">
        <v>8372</v>
      </c>
      <c r="C3259" t="s">
        <v>26</v>
      </c>
    </row>
    <row r="3260" spans="1:3" x14ac:dyDescent="0.35">
      <c r="A3260" t="s">
        <v>2705</v>
      </c>
      <c r="B3260" t="s">
        <v>2706</v>
      </c>
      <c r="C3260" t="s">
        <v>691</v>
      </c>
    </row>
    <row r="3261" spans="1:3" x14ac:dyDescent="0.35">
      <c r="A3261" t="s">
        <v>32512</v>
      </c>
      <c r="B3261" t="s">
        <v>32513</v>
      </c>
      <c r="C3261" t="s">
        <v>26</v>
      </c>
    </row>
    <row r="3262" spans="1:3" x14ac:dyDescent="0.35">
      <c r="A3262" t="s">
        <v>14724</v>
      </c>
      <c r="B3262" t="s">
        <v>14725</v>
      </c>
      <c r="C3262" t="s">
        <v>26</v>
      </c>
    </row>
    <row r="3263" spans="1:3" x14ac:dyDescent="0.35">
      <c r="A3263" t="s">
        <v>23108</v>
      </c>
      <c r="B3263" t="s">
        <v>23109</v>
      </c>
      <c r="C3263" t="s">
        <v>26</v>
      </c>
    </row>
    <row r="3264" spans="1:3" x14ac:dyDescent="0.35">
      <c r="A3264" t="s">
        <v>13109</v>
      </c>
      <c r="B3264" t="s">
        <v>13110</v>
      </c>
      <c r="C3264" t="s">
        <v>26</v>
      </c>
    </row>
    <row r="3265" spans="1:3" x14ac:dyDescent="0.35">
      <c r="A3265" t="s">
        <v>2220</v>
      </c>
      <c r="B3265" t="s">
        <v>2221</v>
      </c>
      <c r="C3265" t="s">
        <v>26</v>
      </c>
    </row>
    <row r="3266" spans="1:3" x14ac:dyDescent="0.35">
      <c r="A3266" t="s">
        <v>7359</v>
      </c>
      <c r="B3266" t="s">
        <v>7360</v>
      </c>
      <c r="C3266" t="s">
        <v>26</v>
      </c>
    </row>
    <row r="3267" spans="1:3" x14ac:dyDescent="0.35">
      <c r="A3267" t="s">
        <v>12696</v>
      </c>
      <c r="B3267" t="s">
        <v>12697</v>
      </c>
      <c r="C3267" t="s">
        <v>26</v>
      </c>
    </row>
    <row r="3268" spans="1:3" x14ac:dyDescent="0.35">
      <c r="A3268" t="s">
        <v>58564</v>
      </c>
      <c r="B3268" t="s">
        <v>58565</v>
      </c>
      <c r="C3268" t="s">
        <v>26</v>
      </c>
    </row>
    <row r="3269" spans="1:3" x14ac:dyDescent="0.35">
      <c r="A3269" t="s">
        <v>4204</v>
      </c>
      <c r="B3269" t="s">
        <v>4205</v>
      </c>
      <c r="C3269" t="s">
        <v>26</v>
      </c>
    </row>
    <row r="3270" spans="1:3" x14ac:dyDescent="0.35">
      <c r="A3270" t="s">
        <v>41218</v>
      </c>
      <c r="B3270" t="s">
        <v>41219</v>
      </c>
      <c r="C3270" t="s">
        <v>26</v>
      </c>
    </row>
    <row r="3271" spans="1:3" x14ac:dyDescent="0.35">
      <c r="A3271" t="s">
        <v>43472</v>
      </c>
      <c r="B3271" t="s">
        <v>43473</v>
      </c>
      <c r="C3271" t="s">
        <v>26</v>
      </c>
    </row>
    <row r="3272" spans="1:3" x14ac:dyDescent="0.35">
      <c r="A3272" t="s">
        <v>6644</v>
      </c>
      <c r="B3272" t="s">
        <v>6645</v>
      </c>
      <c r="C3272" t="s">
        <v>26</v>
      </c>
    </row>
    <row r="3273" spans="1:3" x14ac:dyDescent="0.35">
      <c r="A3273" t="s">
        <v>367</v>
      </c>
      <c r="B3273" t="s">
        <v>368</v>
      </c>
      <c r="C3273" t="s">
        <v>26</v>
      </c>
    </row>
    <row r="3274" spans="1:3" x14ac:dyDescent="0.35">
      <c r="A3274" t="s">
        <v>13347</v>
      </c>
      <c r="B3274" t="s">
        <v>13348</v>
      </c>
      <c r="C3274" t="s">
        <v>26</v>
      </c>
    </row>
    <row r="3275" spans="1:3" x14ac:dyDescent="0.35">
      <c r="A3275" t="s">
        <v>3360</v>
      </c>
      <c r="B3275" t="s">
        <v>3361</v>
      </c>
      <c r="C3275" t="s">
        <v>26</v>
      </c>
    </row>
    <row r="3276" spans="1:3" x14ac:dyDescent="0.35">
      <c r="A3276" t="s">
        <v>10597</v>
      </c>
      <c r="B3276" t="s">
        <v>10598</v>
      </c>
      <c r="C3276" t="s">
        <v>26</v>
      </c>
    </row>
    <row r="3277" spans="1:3" x14ac:dyDescent="0.35">
      <c r="A3277" t="s">
        <v>3231</v>
      </c>
      <c r="B3277" t="s">
        <v>3232</v>
      </c>
      <c r="C3277" t="s">
        <v>26</v>
      </c>
    </row>
    <row r="3278" spans="1:3" x14ac:dyDescent="0.35">
      <c r="A3278" t="s">
        <v>59311</v>
      </c>
      <c r="B3278" t="s">
        <v>59312</v>
      </c>
      <c r="C3278" t="s">
        <v>26</v>
      </c>
    </row>
    <row r="3279" spans="1:3" x14ac:dyDescent="0.35">
      <c r="A3279" t="s">
        <v>48778</v>
      </c>
      <c r="B3279" t="s">
        <v>48779</v>
      </c>
      <c r="C3279" t="s">
        <v>26</v>
      </c>
    </row>
    <row r="3280" spans="1:3" x14ac:dyDescent="0.35">
      <c r="A3280" t="s">
        <v>1355</v>
      </c>
      <c r="B3280" t="s">
        <v>1356</v>
      </c>
      <c r="C3280" t="s">
        <v>26</v>
      </c>
    </row>
    <row r="3281" spans="1:3" x14ac:dyDescent="0.35">
      <c r="A3281" t="s">
        <v>41557</v>
      </c>
      <c r="B3281" t="s">
        <v>41558</v>
      </c>
      <c r="C3281" t="s">
        <v>26</v>
      </c>
    </row>
    <row r="3282" spans="1:3" x14ac:dyDescent="0.35">
      <c r="A3282" t="s">
        <v>33750</v>
      </c>
      <c r="B3282" t="s">
        <v>33751</v>
      </c>
      <c r="C3282" t="s">
        <v>26</v>
      </c>
    </row>
    <row r="3283" spans="1:3" x14ac:dyDescent="0.35">
      <c r="A3283" t="s">
        <v>2457</v>
      </c>
      <c r="B3283" t="s">
        <v>2458</v>
      </c>
      <c r="C3283" t="s">
        <v>26</v>
      </c>
    </row>
    <row r="3284" spans="1:3" x14ac:dyDescent="0.35">
      <c r="A3284" t="s">
        <v>50729</v>
      </c>
      <c r="B3284" t="s">
        <v>50730</v>
      </c>
      <c r="C3284" t="s">
        <v>26</v>
      </c>
    </row>
    <row r="3285" spans="1:3" x14ac:dyDescent="0.35">
      <c r="A3285" t="s">
        <v>6852</v>
      </c>
      <c r="B3285" t="s">
        <v>6853</v>
      </c>
      <c r="C3285" t="s">
        <v>26</v>
      </c>
    </row>
    <row r="3286" spans="1:3" x14ac:dyDescent="0.35">
      <c r="A3286" t="s">
        <v>9524</v>
      </c>
      <c r="B3286" t="s">
        <v>9525</v>
      </c>
      <c r="C3286" t="s">
        <v>26</v>
      </c>
    </row>
    <row r="3287" spans="1:3" x14ac:dyDescent="0.35">
      <c r="A3287" t="s">
        <v>60416</v>
      </c>
      <c r="B3287" t="s">
        <v>60417</v>
      </c>
      <c r="C3287" t="s">
        <v>26</v>
      </c>
    </row>
    <row r="3288" spans="1:3" x14ac:dyDescent="0.35">
      <c r="A3288" t="s">
        <v>47799</v>
      </c>
      <c r="B3288" t="s">
        <v>47800</v>
      </c>
      <c r="C3288" t="s">
        <v>26</v>
      </c>
    </row>
    <row r="3289" spans="1:3" x14ac:dyDescent="0.35">
      <c r="A3289" t="s">
        <v>53047</v>
      </c>
      <c r="B3289" t="s">
        <v>53048</v>
      </c>
      <c r="C3289" t="s">
        <v>26</v>
      </c>
    </row>
    <row r="3290" spans="1:3" x14ac:dyDescent="0.35">
      <c r="A3290" t="s">
        <v>44913</v>
      </c>
      <c r="B3290" t="s">
        <v>44914</v>
      </c>
      <c r="C3290" t="s">
        <v>26</v>
      </c>
    </row>
    <row r="3291" spans="1:3" x14ac:dyDescent="0.35">
      <c r="A3291" t="s">
        <v>23300</v>
      </c>
      <c r="B3291" t="s">
        <v>23301</v>
      </c>
      <c r="C3291" t="s">
        <v>26</v>
      </c>
    </row>
    <row r="3292" spans="1:3" x14ac:dyDescent="0.35">
      <c r="A3292" t="s">
        <v>43117</v>
      </c>
      <c r="B3292" t="s">
        <v>43118</v>
      </c>
      <c r="C3292" t="s">
        <v>26</v>
      </c>
    </row>
    <row r="3293" spans="1:3" x14ac:dyDescent="0.35">
      <c r="A3293" t="s">
        <v>23176</v>
      </c>
      <c r="B3293" t="s">
        <v>23177</v>
      </c>
      <c r="C3293" t="s">
        <v>26</v>
      </c>
    </row>
    <row r="3294" spans="1:3" x14ac:dyDescent="0.35">
      <c r="A3294" t="s">
        <v>36812</v>
      </c>
      <c r="B3294" t="s">
        <v>36813</v>
      </c>
      <c r="C3294" t="s">
        <v>26</v>
      </c>
    </row>
    <row r="3295" spans="1:3" x14ac:dyDescent="0.35">
      <c r="A3295" t="s">
        <v>9149</v>
      </c>
      <c r="B3295" t="s">
        <v>9150</v>
      </c>
      <c r="C3295" t="s">
        <v>26</v>
      </c>
    </row>
    <row r="3296" spans="1:3" x14ac:dyDescent="0.35">
      <c r="A3296" t="s">
        <v>5833</v>
      </c>
      <c r="B3296" t="s">
        <v>5834</v>
      </c>
      <c r="C3296" t="s">
        <v>26</v>
      </c>
    </row>
    <row r="3297" spans="1:3" x14ac:dyDescent="0.35">
      <c r="A3297" t="s">
        <v>293</v>
      </c>
      <c r="B3297" t="s">
        <v>294</v>
      </c>
      <c r="C3297" t="s">
        <v>26</v>
      </c>
    </row>
    <row r="3298" spans="1:3" x14ac:dyDescent="0.35">
      <c r="A3298" t="s">
        <v>7407</v>
      </c>
      <c r="B3298" t="s">
        <v>7408</v>
      </c>
      <c r="C3298" t="s">
        <v>26</v>
      </c>
    </row>
    <row r="3299" spans="1:3" x14ac:dyDescent="0.35">
      <c r="A3299" t="s">
        <v>10471</v>
      </c>
      <c r="B3299" t="s">
        <v>10472</v>
      </c>
      <c r="C3299" t="s">
        <v>26</v>
      </c>
    </row>
    <row r="3300" spans="1:3" x14ac:dyDescent="0.35">
      <c r="A3300" t="s">
        <v>31617</v>
      </c>
      <c r="B3300" t="s">
        <v>31618</v>
      </c>
      <c r="C3300" t="s">
        <v>26</v>
      </c>
    </row>
    <row r="3301" spans="1:3" x14ac:dyDescent="0.35">
      <c r="A3301" t="s">
        <v>16038</v>
      </c>
      <c r="B3301" t="s">
        <v>16039</v>
      </c>
      <c r="C3301" t="s">
        <v>26</v>
      </c>
    </row>
    <row r="3302" spans="1:3" x14ac:dyDescent="0.35">
      <c r="A3302" t="s">
        <v>47195</v>
      </c>
      <c r="B3302" t="s">
        <v>47196</v>
      </c>
      <c r="C3302" t="s">
        <v>26</v>
      </c>
    </row>
    <row r="3303" spans="1:3" x14ac:dyDescent="0.35">
      <c r="A3303" t="s">
        <v>38367</v>
      </c>
      <c r="B3303" t="s">
        <v>38368</v>
      </c>
      <c r="C3303" t="s">
        <v>26</v>
      </c>
    </row>
    <row r="3304" spans="1:3" x14ac:dyDescent="0.35">
      <c r="A3304" t="s">
        <v>41465</v>
      </c>
      <c r="B3304" t="s">
        <v>41466</v>
      </c>
      <c r="C3304" t="s">
        <v>26</v>
      </c>
    </row>
    <row r="3305" spans="1:3" x14ac:dyDescent="0.35">
      <c r="A3305" t="s">
        <v>47765</v>
      </c>
      <c r="B3305" t="s">
        <v>47766</v>
      </c>
      <c r="C3305" t="s">
        <v>26</v>
      </c>
    </row>
    <row r="3306" spans="1:3" x14ac:dyDescent="0.35">
      <c r="A3306" t="s">
        <v>11018</v>
      </c>
      <c r="B3306" t="s">
        <v>11019</v>
      </c>
      <c r="C3306" t="s">
        <v>26</v>
      </c>
    </row>
    <row r="3307" spans="1:3" x14ac:dyDescent="0.35">
      <c r="A3307" t="s">
        <v>48154</v>
      </c>
      <c r="B3307" t="s">
        <v>48155</v>
      </c>
      <c r="C3307" t="s">
        <v>26</v>
      </c>
    </row>
    <row r="3308" spans="1:3" x14ac:dyDescent="0.35">
      <c r="A3308" t="s">
        <v>48716</v>
      </c>
      <c r="B3308" t="s">
        <v>48717</v>
      </c>
      <c r="C3308" t="s">
        <v>26</v>
      </c>
    </row>
    <row r="3309" spans="1:3" x14ac:dyDescent="0.35">
      <c r="A3309" t="s">
        <v>18373</v>
      </c>
      <c r="B3309" t="s">
        <v>18374</v>
      </c>
      <c r="C3309" t="s">
        <v>26</v>
      </c>
    </row>
    <row r="3310" spans="1:3" x14ac:dyDescent="0.35">
      <c r="A3310" t="s">
        <v>12340</v>
      </c>
      <c r="B3310" t="s">
        <v>12341</v>
      </c>
      <c r="C3310" t="s">
        <v>26</v>
      </c>
    </row>
    <row r="3311" spans="1:3" x14ac:dyDescent="0.35">
      <c r="A3311" t="s">
        <v>9482</v>
      </c>
      <c r="B3311" t="s">
        <v>9483</v>
      </c>
      <c r="C3311" t="s">
        <v>26</v>
      </c>
    </row>
    <row r="3312" spans="1:3" x14ac:dyDescent="0.35">
      <c r="A3312" t="s">
        <v>29359</v>
      </c>
      <c r="B3312" t="s">
        <v>29360</v>
      </c>
      <c r="C3312" t="s">
        <v>26</v>
      </c>
    </row>
    <row r="3313" spans="1:3" x14ac:dyDescent="0.35">
      <c r="A3313" t="s">
        <v>11084</v>
      </c>
      <c r="B3313" t="s">
        <v>11085</v>
      </c>
      <c r="C3313" t="s">
        <v>26</v>
      </c>
    </row>
    <row r="3314" spans="1:3" x14ac:dyDescent="0.35">
      <c r="A3314" t="s">
        <v>6354</v>
      </c>
      <c r="B3314" t="s">
        <v>6355</v>
      </c>
      <c r="C3314" t="s">
        <v>26</v>
      </c>
    </row>
    <row r="3315" spans="1:3" x14ac:dyDescent="0.35">
      <c r="A3315" t="s">
        <v>49374</v>
      </c>
      <c r="B3315" t="s">
        <v>49375</v>
      </c>
      <c r="C3315" t="s">
        <v>26</v>
      </c>
    </row>
    <row r="3316" spans="1:3" x14ac:dyDescent="0.35">
      <c r="A3316" t="s">
        <v>34274</v>
      </c>
      <c r="B3316" t="s">
        <v>34275</v>
      </c>
      <c r="C3316" t="s">
        <v>26</v>
      </c>
    </row>
    <row r="3317" spans="1:3" x14ac:dyDescent="0.35">
      <c r="A3317" t="s">
        <v>46189</v>
      </c>
      <c r="B3317" t="s">
        <v>46190</v>
      </c>
      <c r="C3317" t="s">
        <v>26</v>
      </c>
    </row>
    <row r="3318" spans="1:3" x14ac:dyDescent="0.35">
      <c r="A3318" t="s">
        <v>836</v>
      </c>
      <c r="B3318" t="s">
        <v>837</v>
      </c>
      <c r="C3318" t="s">
        <v>26</v>
      </c>
    </row>
    <row r="3319" spans="1:3" x14ac:dyDescent="0.35">
      <c r="A3319" t="s">
        <v>12248</v>
      </c>
      <c r="B3319" t="s">
        <v>12249</v>
      </c>
      <c r="C3319" t="s">
        <v>26</v>
      </c>
    </row>
    <row r="3320" spans="1:3" x14ac:dyDescent="0.35">
      <c r="A3320" t="s">
        <v>53001</v>
      </c>
      <c r="B3320" t="s">
        <v>53002</v>
      </c>
      <c r="C3320" t="s">
        <v>26</v>
      </c>
    </row>
    <row r="3321" spans="1:3" x14ac:dyDescent="0.35">
      <c r="A3321" t="s">
        <v>26951</v>
      </c>
      <c r="B3321" t="s">
        <v>26952</v>
      </c>
      <c r="C3321" t="s">
        <v>26</v>
      </c>
    </row>
    <row r="3322" spans="1:3" x14ac:dyDescent="0.35">
      <c r="A3322" t="s">
        <v>8321</v>
      </c>
      <c r="B3322" t="s">
        <v>8322</v>
      </c>
      <c r="C3322" t="s">
        <v>26</v>
      </c>
    </row>
    <row r="3323" spans="1:3" x14ac:dyDescent="0.35">
      <c r="A3323" t="s">
        <v>34578</v>
      </c>
      <c r="B3323" t="s">
        <v>34579</v>
      </c>
      <c r="C3323" t="s">
        <v>26</v>
      </c>
    </row>
    <row r="3324" spans="1:3" x14ac:dyDescent="0.35">
      <c r="A3324" t="s">
        <v>43628</v>
      </c>
      <c r="B3324" t="s">
        <v>43629</v>
      </c>
      <c r="C3324" t="s">
        <v>26</v>
      </c>
    </row>
    <row r="3325" spans="1:3" x14ac:dyDescent="0.35">
      <c r="A3325" t="s">
        <v>41370</v>
      </c>
      <c r="B3325" t="s">
        <v>41371</v>
      </c>
      <c r="C3325" t="s">
        <v>26</v>
      </c>
    </row>
    <row r="3326" spans="1:3" x14ac:dyDescent="0.35">
      <c r="A3326" t="s">
        <v>2024</v>
      </c>
      <c r="B3326" t="s">
        <v>2025</v>
      </c>
      <c r="C3326" t="s">
        <v>26</v>
      </c>
    </row>
    <row r="3327" spans="1:3" x14ac:dyDescent="0.35">
      <c r="A3327" t="s">
        <v>49452</v>
      </c>
      <c r="B3327" t="s">
        <v>49453</v>
      </c>
      <c r="C3327" t="s">
        <v>26</v>
      </c>
    </row>
    <row r="3328" spans="1:3" x14ac:dyDescent="0.35">
      <c r="A3328" t="s">
        <v>3031</v>
      </c>
      <c r="B3328" t="s">
        <v>3032</v>
      </c>
      <c r="C3328" t="s">
        <v>26</v>
      </c>
    </row>
    <row r="3329" spans="1:3" x14ac:dyDescent="0.35">
      <c r="A3329" t="s">
        <v>50221</v>
      </c>
      <c r="B3329" t="s">
        <v>50222</v>
      </c>
      <c r="C3329" t="s">
        <v>26</v>
      </c>
    </row>
    <row r="3330" spans="1:3" x14ac:dyDescent="0.35">
      <c r="A3330" t="s">
        <v>842</v>
      </c>
      <c r="B3330" t="s">
        <v>843</v>
      </c>
      <c r="C3330" t="s">
        <v>26</v>
      </c>
    </row>
    <row r="3331" spans="1:3" x14ac:dyDescent="0.35">
      <c r="A3331" t="s">
        <v>43181</v>
      </c>
      <c r="B3331" t="s">
        <v>43182</v>
      </c>
      <c r="C3331" t="s">
        <v>26</v>
      </c>
    </row>
    <row r="3332" spans="1:3" x14ac:dyDescent="0.35">
      <c r="A3332" t="s">
        <v>30432</v>
      </c>
      <c r="B3332" t="s">
        <v>30433</v>
      </c>
      <c r="C3332" t="s">
        <v>26</v>
      </c>
    </row>
    <row r="3333" spans="1:3" x14ac:dyDescent="0.35">
      <c r="A3333" t="s">
        <v>57825</v>
      </c>
      <c r="B3333" t="s">
        <v>57826</v>
      </c>
      <c r="C3333" t="s">
        <v>26</v>
      </c>
    </row>
    <row r="3334" spans="1:3" x14ac:dyDescent="0.35">
      <c r="A3334" t="s">
        <v>47078</v>
      </c>
      <c r="B3334" t="s">
        <v>47079</v>
      </c>
      <c r="C3334" t="s">
        <v>26</v>
      </c>
    </row>
    <row r="3335" spans="1:3" x14ac:dyDescent="0.35">
      <c r="A3335" t="s">
        <v>27204</v>
      </c>
      <c r="B3335" t="s">
        <v>27205</v>
      </c>
      <c r="C3335" t="s">
        <v>26</v>
      </c>
    </row>
    <row r="3336" spans="1:3" x14ac:dyDescent="0.35">
      <c r="A3336" t="s">
        <v>48813</v>
      </c>
      <c r="B3336" t="s">
        <v>48814</v>
      </c>
      <c r="C3336" t="s">
        <v>26</v>
      </c>
    </row>
    <row r="3337" spans="1:3" x14ac:dyDescent="0.35">
      <c r="A3337" t="s">
        <v>52486</v>
      </c>
      <c r="B3337" t="s">
        <v>52487</v>
      </c>
      <c r="C3337" t="s">
        <v>26</v>
      </c>
    </row>
    <row r="3338" spans="1:3" x14ac:dyDescent="0.35">
      <c r="A3338" t="s">
        <v>9778</v>
      </c>
      <c r="B3338" t="s">
        <v>9779</v>
      </c>
      <c r="C3338" t="s">
        <v>26</v>
      </c>
    </row>
    <row r="3339" spans="1:3" x14ac:dyDescent="0.35">
      <c r="A3339" t="s">
        <v>13697</v>
      </c>
      <c r="B3339" t="s">
        <v>13698</v>
      </c>
      <c r="C3339" t="s">
        <v>26</v>
      </c>
    </row>
    <row r="3340" spans="1:3" x14ac:dyDescent="0.35">
      <c r="A3340" t="s">
        <v>29968</v>
      </c>
      <c r="B3340" t="s">
        <v>29969</v>
      </c>
      <c r="C3340" t="s">
        <v>26</v>
      </c>
    </row>
    <row r="3341" spans="1:3" x14ac:dyDescent="0.35">
      <c r="A3341" t="s">
        <v>55115</v>
      </c>
      <c r="B3341" t="s">
        <v>55116</v>
      </c>
      <c r="C3341" t="s">
        <v>26</v>
      </c>
    </row>
    <row r="3342" spans="1:3" x14ac:dyDescent="0.35">
      <c r="A3342" t="s">
        <v>32081</v>
      </c>
      <c r="B3342" t="s">
        <v>32082</v>
      </c>
      <c r="C3342" t="s">
        <v>26</v>
      </c>
    </row>
    <row r="3343" spans="1:3" x14ac:dyDescent="0.35">
      <c r="A3343" t="s">
        <v>10282</v>
      </c>
      <c r="B3343" t="s">
        <v>10283</v>
      </c>
      <c r="C3343" t="s">
        <v>26</v>
      </c>
    </row>
    <row r="3344" spans="1:3" x14ac:dyDescent="0.35">
      <c r="A3344" t="s">
        <v>571</v>
      </c>
      <c r="B3344" t="s">
        <v>572</v>
      </c>
      <c r="C3344" t="s">
        <v>26</v>
      </c>
    </row>
    <row r="3345" spans="1:3" x14ac:dyDescent="0.35">
      <c r="A3345" t="s">
        <v>16020</v>
      </c>
      <c r="B3345" t="s">
        <v>16021</v>
      </c>
      <c r="C3345" t="s">
        <v>26</v>
      </c>
    </row>
    <row r="3346" spans="1:3" x14ac:dyDescent="0.35">
      <c r="A3346" t="s">
        <v>8829</v>
      </c>
      <c r="B3346" t="s">
        <v>8830</v>
      </c>
      <c r="C3346" t="s">
        <v>26</v>
      </c>
    </row>
    <row r="3347" spans="1:3" x14ac:dyDescent="0.35">
      <c r="A3347" t="s">
        <v>9394</v>
      </c>
      <c r="B3347" t="s">
        <v>9395</v>
      </c>
      <c r="C3347" t="s">
        <v>26</v>
      </c>
    </row>
    <row r="3348" spans="1:3" x14ac:dyDescent="0.35">
      <c r="A3348" t="s">
        <v>46193</v>
      </c>
      <c r="B3348" t="s">
        <v>46194</v>
      </c>
      <c r="C3348" t="s">
        <v>26</v>
      </c>
    </row>
    <row r="3349" spans="1:3" x14ac:dyDescent="0.35">
      <c r="A3349" t="s">
        <v>2016</v>
      </c>
      <c r="B3349" t="s">
        <v>2017</v>
      </c>
      <c r="C3349" t="s">
        <v>26</v>
      </c>
    </row>
    <row r="3350" spans="1:3" x14ac:dyDescent="0.35">
      <c r="A3350" t="s">
        <v>38723</v>
      </c>
      <c r="B3350" t="s">
        <v>38724</v>
      </c>
      <c r="C3350" t="s">
        <v>26</v>
      </c>
    </row>
    <row r="3351" spans="1:3" x14ac:dyDescent="0.35">
      <c r="A3351" t="s">
        <v>45095</v>
      </c>
      <c r="B3351" t="s">
        <v>45096</v>
      </c>
      <c r="C3351" t="s">
        <v>26</v>
      </c>
    </row>
    <row r="3352" spans="1:3" x14ac:dyDescent="0.35">
      <c r="A3352" t="s">
        <v>44264</v>
      </c>
      <c r="B3352" t="s">
        <v>44265</v>
      </c>
      <c r="C3352" t="s">
        <v>691</v>
      </c>
    </row>
    <row r="3353" spans="1:3" x14ac:dyDescent="0.35">
      <c r="A3353" t="s">
        <v>53788</v>
      </c>
      <c r="B3353" t="s">
        <v>53789</v>
      </c>
      <c r="C3353" t="s">
        <v>26</v>
      </c>
    </row>
    <row r="3354" spans="1:3" x14ac:dyDescent="0.35">
      <c r="A3354" t="s">
        <v>1888</v>
      </c>
      <c r="B3354" t="s">
        <v>1889</v>
      </c>
      <c r="C3354" t="s">
        <v>26</v>
      </c>
    </row>
    <row r="3355" spans="1:3" x14ac:dyDescent="0.35">
      <c r="A3355" t="s">
        <v>49684</v>
      </c>
      <c r="B3355" t="s">
        <v>49685</v>
      </c>
      <c r="C3355" t="s">
        <v>26</v>
      </c>
    </row>
    <row r="3356" spans="1:3" x14ac:dyDescent="0.35">
      <c r="A3356" t="s">
        <v>6674</v>
      </c>
      <c r="B3356" t="s">
        <v>6675</v>
      </c>
      <c r="C3356" t="s">
        <v>26</v>
      </c>
    </row>
    <row r="3357" spans="1:3" x14ac:dyDescent="0.35">
      <c r="A3357" t="s">
        <v>21438</v>
      </c>
      <c r="B3357" t="s">
        <v>21439</v>
      </c>
      <c r="C3357" t="s">
        <v>26</v>
      </c>
    </row>
    <row r="3358" spans="1:3" x14ac:dyDescent="0.35">
      <c r="A3358" t="s">
        <v>58882</v>
      </c>
      <c r="B3358" t="s">
        <v>58883</v>
      </c>
      <c r="C3358" t="s">
        <v>26</v>
      </c>
    </row>
    <row r="3359" spans="1:3" x14ac:dyDescent="0.35">
      <c r="A3359" t="s">
        <v>45632</v>
      </c>
      <c r="B3359" t="s">
        <v>45633</v>
      </c>
      <c r="C3359" t="s">
        <v>26</v>
      </c>
    </row>
    <row r="3360" spans="1:3" x14ac:dyDescent="0.35">
      <c r="A3360" t="s">
        <v>45337</v>
      </c>
      <c r="B3360" t="s">
        <v>45338</v>
      </c>
      <c r="C3360" t="s">
        <v>26</v>
      </c>
    </row>
    <row r="3361" spans="1:3" x14ac:dyDescent="0.35">
      <c r="A3361" t="s">
        <v>47745</v>
      </c>
      <c r="B3361" t="s">
        <v>47746</v>
      </c>
      <c r="C3361" t="s">
        <v>26</v>
      </c>
    </row>
    <row r="3362" spans="1:3" x14ac:dyDescent="0.35">
      <c r="A3362" t="s">
        <v>54166</v>
      </c>
      <c r="B3362" t="s">
        <v>54167</v>
      </c>
      <c r="C3362" t="s">
        <v>26</v>
      </c>
    </row>
    <row r="3363" spans="1:3" x14ac:dyDescent="0.35">
      <c r="A3363" t="s">
        <v>54328</v>
      </c>
      <c r="B3363" t="s">
        <v>54329</v>
      </c>
      <c r="C3363" t="s">
        <v>26</v>
      </c>
    </row>
    <row r="3364" spans="1:3" x14ac:dyDescent="0.35">
      <c r="A3364" t="s">
        <v>51223</v>
      </c>
      <c r="B3364" t="s">
        <v>51224</v>
      </c>
      <c r="C3364" t="s">
        <v>26</v>
      </c>
    </row>
    <row r="3365" spans="1:3" x14ac:dyDescent="0.35">
      <c r="A3365" t="s">
        <v>12650</v>
      </c>
      <c r="B3365" t="s">
        <v>12651</v>
      </c>
      <c r="C3365" t="s">
        <v>26</v>
      </c>
    </row>
    <row r="3366" spans="1:3" x14ac:dyDescent="0.35">
      <c r="A3366" t="s">
        <v>36275</v>
      </c>
      <c r="B3366" t="s">
        <v>36276</v>
      </c>
      <c r="C3366" t="s">
        <v>26</v>
      </c>
    </row>
    <row r="3367" spans="1:3" x14ac:dyDescent="0.35">
      <c r="A3367" t="s">
        <v>23372</v>
      </c>
      <c r="B3367" t="s">
        <v>23373</v>
      </c>
      <c r="C3367" t="s">
        <v>26</v>
      </c>
    </row>
    <row r="3368" spans="1:3" x14ac:dyDescent="0.35">
      <c r="A3368" t="s">
        <v>36082</v>
      </c>
      <c r="B3368" t="s">
        <v>36083</v>
      </c>
      <c r="C3368" t="s">
        <v>26</v>
      </c>
    </row>
    <row r="3369" spans="1:3" x14ac:dyDescent="0.35">
      <c r="A3369" t="s">
        <v>54818</v>
      </c>
      <c r="B3369" t="s">
        <v>54819</v>
      </c>
      <c r="C3369" t="s">
        <v>26</v>
      </c>
    </row>
    <row r="3370" spans="1:3" x14ac:dyDescent="0.35">
      <c r="A3370" t="s">
        <v>47669</v>
      </c>
      <c r="B3370" t="s">
        <v>47670</v>
      </c>
      <c r="C3370" t="s">
        <v>26</v>
      </c>
    </row>
    <row r="3371" spans="1:3" x14ac:dyDescent="0.35">
      <c r="A3371" t="s">
        <v>8755</v>
      </c>
      <c r="B3371" t="s">
        <v>8756</v>
      </c>
      <c r="C3371" t="s">
        <v>26</v>
      </c>
    </row>
    <row r="3372" spans="1:3" x14ac:dyDescent="0.35">
      <c r="A3372" t="s">
        <v>40755</v>
      </c>
      <c r="B3372" t="s">
        <v>40756</v>
      </c>
      <c r="C3372" t="s">
        <v>26</v>
      </c>
    </row>
    <row r="3373" spans="1:3" x14ac:dyDescent="0.35">
      <c r="A3373" t="s">
        <v>42251</v>
      </c>
      <c r="B3373" t="s">
        <v>42252</v>
      </c>
      <c r="C3373" t="s">
        <v>26</v>
      </c>
    </row>
    <row r="3374" spans="1:3" x14ac:dyDescent="0.35">
      <c r="A3374" t="s">
        <v>57250</v>
      </c>
      <c r="B3374" t="s">
        <v>48327</v>
      </c>
      <c r="C3374" t="s">
        <v>26</v>
      </c>
    </row>
    <row r="3375" spans="1:3" x14ac:dyDescent="0.35">
      <c r="A3375" t="s">
        <v>23388</v>
      </c>
      <c r="B3375" t="s">
        <v>23389</v>
      </c>
      <c r="C3375" t="s">
        <v>26</v>
      </c>
    </row>
    <row r="3376" spans="1:3" x14ac:dyDescent="0.35">
      <c r="A3376" t="s">
        <v>22504</v>
      </c>
      <c r="B3376" t="s">
        <v>22505</v>
      </c>
      <c r="C3376" t="s">
        <v>26</v>
      </c>
    </row>
    <row r="3377" spans="1:3" x14ac:dyDescent="0.35">
      <c r="A3377" t="s">
        <v>36920</v>
      </c>
      <c r="B3377" t="s">
        <v>36921</v>
      </c>
      <c r="C3377" t="s">
        <v>26</v>
      </c>
    </row>
    <row r="3378" spans="1:3" x14ac:dyDescent="0.35">
      <c r="A3378" t="s">
        <v>8541</v>
      </c>
      <c r="B3378" t="s">
        <v>8542</v>
      </c>
      <c r="C3378" t="s">
        <v>26</v>
      </c>
    </row>
    <row r="3379" spans="1:3" x14ac:dyDescent="0.35">
      <c r="A3379" t="s">
        <v>13496</v>
      </c>
      <c r="B3379" t="s">
        <v>13497</v>
      </c>
      <c r="C3379" t="s">
        <v>26</v>
      </c>
    </row>
    <row r="3380" spans="1:3" x14ac:dyDescent="0.35">
      <c r="A3380" t="s">
        <v>32792</v>
      </c>
      <c r="B3380" t="s">
        <v>32793</v>
      </c>
      <c r="C3380" t="s">
        <v>26</v>
      </c>
    </row>
    <row r="3381" spans="1:3" x14ac:dyDescent="0.35">
      <c r="A3381" t="s">
        <v>37101</v>
      </c>
      <c r="B3381" t="s">
        <v>37102</v>
      </c>
      <c r="C3381" t="s">
        <v>26</v>
      </c>
    </row>
    <row r="3382" spans="1:3" x14ac:dyDescent="0.35">
      <c r="A3382" t="s">
        <v>31264</v>
      </c>
      <c r="B3382" t="s">
        <v>31265</v>
      </c>
      <c r="C3382" t="s">
        <v>26</v>
      </c>
    </row>
    <row r="3383" spans="1:3" x14ac:dyDescent="0.35">
      <c r="A3383" t="s">
        <v>30664</v>
      </c>
      <c r="B3383" t="s">
        <v>30665</v>
      </c>
      <c r="C3383" t="s">
        <v>26</v>
      </c>
    </row>
    <row r="3384" spans="1:3" x14ac:dyDescent="0.35">
      <c r="A3384" t="s">
        <v>59464</v>
      </c>
      <c r="B3384" t="s">
        <v>59465</v>
      </c>
      <c r="C3384" t="s">
        <v>26</v>
      </c>
    </row>
    <row r="3385" spans="1:3" x14ac:dyDescent="0.35">
      <c r="A3385" t="s">
        <v>15385</v>
      </c>
      <c r="B3385" t="s">
        <v>15386</v>
      </c>
      <c r="C3385" t="s">
        <v>26</v>
      </c>
    </row>
    <row r="3386" spans="1:3" x14ac:dyDescent="0.35">
      <c r="A3386" t="s">
        <v>58722</v>
      </c>
      <c r="B3386" t="s">
        <v>58723</v>
      </c>
      <c r="C3386" t="s">
        <v>26</v>
      </c>
    </row>
    <row r="3387" spans="1:3" x14ac:dyDescent="0.35">
      <c r="A3387" t="s">
        <v>19822</v>
      </c>
      <c r="B3387" t="s">
        <v>19823</v>
      </c>
      <c r="C3387" t="s">
        <v>26</v>
      </c>
    </row>
    <row r="3388" spans="1:3" x14ac:dyDescent="0.35">
      <c r="A3388" t="s">
        <v>52362</v>
      </c>
      <c r="B3388" t="s">
        <v>52363</v>
      </c>
      <c r="C3388" t="s">
        <v>26</v>
      </c>
    </row>
    <row r="3389" spans="1:3" x14ac:dyDescent="0.35">
      <c r="A3389" t="s">
        <v>3436</v>
      </c>
      <c r="B3389" t="s">
        <v>3437</v>
      </c>
      <c r="C3389" t="s">
        <v>26</v>
      </c>
    </row>
    <row r="3390" spans="1:3" x14ac:dyDescent="0.35">
      <c r="A3390" t="s">
        <v>673</v>
      </c>
      <c r="B3390" t="s">
        <v>674</v>
      </c>
      <c r="C3390" t="s">
        <v>26</v>
      </c>
    </row>
    <row r="3391" spans="1:3" x14ac:dyDescent="0.35">
      <c r="A3391" t="s">
        <v>4404</v>
      </c>
      <c r="B3391" t="s">
        <v>4405</v>
      </c>
      <c r="C3391" t="s">
        <v>26</v>
      </c>
    </row>
    <row r="3392" spans="1:3" x14ac:dyDescent="0.35">
      <c r="A3392" t="s">
        <v>40292</v>
      </c>
      <c r="B3392" t="s">
        <v>40293</v>
      </c>
      <c r="C3392" t="s">
        <v>26</v>
      </c>
    </row>
    <row r="3393" spans="1:3" x14ac:dyDescent="0.35">
      <c r="A3393" t="s">
        <v>33451</v>
      </c>
      <c r="B3393" t="s">
        <v>33452</v>
      </c>
      <c r="C3393" t="s">
        <v>26</v>
      </c>
    </row>
    <row r="3394" spans="1:3" x14ac:dyDescent="0.35">
      <c r="A3394" t="s">
        <v>25829</v>
      </c>
      <c r="B3394" t="s">
        <v>25830</v>
      </c>
      <c r="C3394" t="s">
        <v>26</v>
      </c>
    </row>
    <row r="3395" spans="1:3" x14ac:dyDescent="0.35">
      <c r="A3395" t="s">
        <v>794</v>
      </c>
      <c r="B3395" t="s">
        <v>795</v>
      </c>
      <c r="C3395" t="s">
        <v>26</v>
      </c>
    </row>
    <row r="3396" spans="1:3" x14ac:dyDescent="0.35">
      <c r="A3396" t="s">
        <v>2103</v>
      </c>
      <c r="B3396" t="s">
        <v>2104</v>
      </c>
      <c r="C3396" t="s">
        <v>26</v>
      </c>
    </row>
    <row r="3397" spans="1:3" x14ac:dyDescent="0.35">
      <c r="A3397" t="s">
        <v>48554</v>
      </c>
      <c r="B3397" t="s">
        <v>48555</v>
      </c>
      <c r="C3397" t="s">
        <v>26</v>
      </c>
    </row>
    <row r="3398" spans="1:3" x14ac:dyDescent="0.35">
      <c r="A3398" t="s">
        <v>7919</v>
      </c>
      <c r="B3398" t="s">
        <v>7920</v>
      </c>
      <c r="C3398" t="s">
        <v>26</v>
      </c>
    </row>
    <row r="3399" spans="1:3" x14ac:dyDescent="0.35">
      <c r="A3399" t="s">
        <v>33560</v>
      </c>
      <c r="B3399" t="s">
        <v>33561</v>
      </c>
      <c r="C3399" t="s">
        <v>26</v>
      </c>
    </row>
    <row r="3400" spans="1:3" x14ac:dyDescent="0.35">
      <c r="A3400" t="s">
        <v>7097</v>
      </c>
      <c r="B3400" t="s">
        <v>7098</v>
      </c>
      <c r="C3400" t="s">
        <v>26</v>
      </c>
    </row>
    <row r="3401" spans="1:3" x14ac:dyDescent="0.35">
      <c r="A3401" t="s">
        <v>12644</v>
      </c>
      <c r="B3401" t="s">
        <v>12645</v>
      </c>
      <c r="C3401" t="s">
        <v>26</v>
      </c>
    </row>
    <row r="3402" spans="1:3" x14ac:dyDescent="0.35">
      <c r="A3402" t="s">
        <v>15417</v>
      </c>
      <c r="B3402" t="s">
        <v>15418</v>
      </c>
      <c r="C3402" t="s">
        <v>26</v>
      </c>
    </row>
    <row r="3403" spans="1:3" x14ac:dyDescent="0.35">
      <c r="A3403" t="s">
        <v>4526</v>
      </c>
      <c r="B3403" t="s">
        <v>4527</v>
      </c>
      <c r="C3403" t="s">
        <v>26</v>
      </c>
    </row>
    <row r="3404" spans="1:3" x14ac:dyDescent="0.35">
      <c r="A3404" t="s">
        <v>14087</v>
      </c>
      <c r="B3404" t="s">
        <v>14088</v>
      </c>
      <c r="C3404" t="s">
        <v>26</v>
      </c>
    </row>
    <row r="3405" spans="1:3" x14ac:dyDescent="0.35">
      <c r="A3405" t="s">
        <v>10055</v>
      </c>
      <c r="B3405" t="s">
        <v>10056</v>
      </c>
      <c r="C3405" t="s">
        <v>26</v>
      </c>
    </row>
    <row r="3406" spans="1:3" x14ac:dyDescent="0.35">
      <c r="A3406" t="s">
        <v>21344</v>
      </c>
      <c r="B3406" t="s">
        <v>21345</v>
      </c>
      <c r="C3406" t="s">
        <v>26</v>
      </c>
    </row>
    <row r="3407" spans="1:3" x14ac:dyDescent="0.35">
      <c r="A3407" t="s">
        <v>8349</v>
      </c>
      <c r="B3407" t="s">
        <v>8350</v>
      </c>
      <c r="C3407" t="s">
        <v>26</v>
      </c>
    </row>
    <row r="3408" spans="1:3" x14ac:dyDescent="0.35">
      <c r="A3408" t="s">
        <v>49986</v>
      </c>
      <c r="B3408" t="s">
        <v>49987</v>
      </c>
      <c r="C3408" t="s">
        <v>26</v>
      </c>
    </row>
    <row r="3409" spans="1:3" x14ac:dyDescent="0.35">
      <c r="A3409" t="s">
        <v>39697</v>
      </c>
      <c r="B3409" t="s">
        <v>39698</v>
      </c>
      <c r="C3409" t="s">
        <v>26</v>
      </c>
    </row>
    <row r="3410" spans="1:3" x14ac:dyDescent="0.35">
      <c r="A3410" t="s">
        <v>11648</v>
      </c>
      <c r="B3410" t="s">
        <v>11649</v>
      </c>
      <c r="C3410" t="s">
        <v>26</v>
      </c>
    </row>
    <row r="3411" spans="1:3" x14ac:dyDescent="0.35">
      <c r="A3411" t="s">
        <v>18677</v>
      </c>
      <c r="B3411" t="s">
        <v>18678</v>
      </c>
      <c r="C3411" t="s">
        <v>26</v>
      </c>
    </row>
    <row r="3412" spans="1:3" x14ac:dyDescent="0.35">
      <c r="A3412" t="s">
        <v>23212</v>
      </c>
      <c r="B3412" t="s">
        <v>23213</v>
      </c>
      <c r="C3412" t="s">
        <v>26</v>
      </c>
    </row>
    <row r="3413" spans="1:3" x14ac:dyDescent="0.35">
      <c r="A3413" t="s">
        <v>4811</v>
      </c>
      <c r="B3413" t="s">
        <v>4812</v>
      </c>
      <c r="C3413" t="s">
        <v>26</v>
      </c>
    </row>
    <row r="3414" spans="1:3" x14ac:dyDescent="0.35">
      <c r="A3414" t="s">
        <v>23366</v>
      </c>
      <c r="B3414" t="s">
        <v>23367</v>
      </c>
      <c r="C3414" t="s">
        <v>26</v>
      </c>
    </row>
    <row r="3415" spans="1:3" x14ac:dyDescent="0.35">
      <c r="A3415" t="s">
        <v>415</v>
      </c>
      <c r="B3415" t="s">
        <v>416</v>
      </c>
      <c r="C3415" t="s">
        <v>26</v>
      </c>
    </row>
    <row r="3416" spans="1:3" x14ac:dyDescent="0.35">
      <c r="A3416" t="s">
        <v>44032</v>
      </c>
      <c r="B3416" t="s">
        <v>44033</v>
      </c>
      <c r="C3416" t="s">
        <v>26</v>
      </c>
    </row>
    <row r="3417" spans="1:3" x14ac:dyDescent="0.35">
      <c r="A3417" t="s">
        <v>42759</v>
      </c>
      <c r="B3417" t="s">
        <v>42760</v>
      </c>
      <c r="C3417" t="s">
        <v>26</v>
      </c>
    </row>
    <row r="3418" spans="1:3" x14ac:dyDescent="0.35">
      <c r="A3418" t="s">
        <v>23960</v>
      </c>
      <c r="B3418" t="s">
        <v>23961</v>
      </c>
      <c r="C3418" t="s">
        <v>26</v>
      </c>
    </row>
    <row r="3419" spans="1:3" x14ac:dyDescent="0.35">
      <c r="A3419" t="s">
        <v>26323</v>
      </c>
      <c r="B3419" t="s">
        <v>26324</v>
      </c>
      <c r="C3419" t="s">
        <v>26</v>
      </c>
    </row>
    <row r="3420" spans="1:3" x14ac:dyDescent="0.35">
      <c r="A3420" t="s">
        <v>58976</v>
      </c>
      <c r="B3420" t="s">
        <v>58977</v>
      </c>
      <c r="C3420" t="s">
        <v>26</v>
      </c>
    </row>
    <row r="3421" spans="1:3" x14ac:dyDescent="0.35">
      <c r="A3421" t="s">
        <v>46387</v>
      </c>
      <c r="B3421" t="s">
        <v>46388</v>
      </c>
      <c r="C3421" t="s">
        <v>26</v>
      </c>
    </row>
    <row r="3422" spans="1:3" x14ac:dyDescent="0.35">
      <c r="A3422" t="s">
        <v>14622</v>
      </c>
      <c r="B3422" t="s">
        <v>14623</v>
      </c>
      <c r="C3422" t="s">
        <v>26</v>
      </c>
    </row>
    <row r="3423" spans="1:3" x14ac:dyDescent="0.35">
      <c r="A3423" t="s">
        <v>7033</v>
      </c>
      <c r="B3423" t="s">
        <v>7034</v>
      </c>
      <c r="C3423" t="s">
        <v>26</v>
      </c>
    </row>
    <row r="3424" spans="1:3" x14ac:dyDescent="0.35">
      <c r="A3424" t="s">
        <v>6058</v>
      </c>
      <c r="B3424" t="s">
        <v>6059</v>
      </c>
      <c r="C3424" t="s">
        <v>26</v>
      </c>
    </row>
    <row r="3425" spans="1:3" x14ac:dyDescent="0.35">
      <c r="A3425" t="s">
        <v>3430</v>
      </c>
      <c r="B3425" t="s">
        <v>3431</v>
      </c>
      <c r="C3425" t="s">
        <v>26</v>
      </c>
    </row>
    <row r="3426" spans="1:3" x14ac:dyDescent="0.35">
      <c r="A3426" t="s">
        <v>45819</v>
      </c>
      <c r="B3426" t="s">
        <v>45820</v>
      </c>
      <c r="C3426" t="s">
        <v>26</v>
      </c>
    </row>
    <row r="3427" spans="1:3" x14ac:dyDescent="0.35">
      <c r="A3427" t="s">
        <v>13977</v>
      </c>
      <c r="B3427" t="s">
        <v>13978</v>
      </c>
      <c r="C3427" t="s">
        <v>26</v>
      </c>
    </row>
    <row r="3428" spans="1:3" x14ac:dyDescent="0.35">
      <c r="A3428" t="s">
        <v>49255</v>
      </c>
      <c r="B3428" t="s">
        <v>49256</v>
      </c>
      <c r="C3428" t="s">
        <v>26</v>
      </c>
    </row>
    <row r="3429" spans="1:3" x14ac:dyDescent="0.35">
      <c r="A3429" t="s">
        <v>1389</v>
      </c>
      <c r="B3429" t="s">
        <v>1390</v>
      </c>
      <c r="C3429" t="s">
        <v>26</v>
      </c>
    </row>
    <row r="3430" spans="1:3" x14ac:dyDescent="0.35">
      <c r="A3430" t="s">
        <v>1114</v>
      </c>
      <c r="B3430" t="s">
        <v>1115</v>
      </c>
      <c r="C3430" t="s">
        <v>26</v>
      </c>
    </row>
    <row r="3431" spans="1:3" x14ac:dyDescent="0.35">
      <c r="A3431" t="s">
        <v>1351</v>
      </c>
      <c r="B3431" t="s">
        <v>1352</v>
      </c>
      <c r="C3431" t="s">
        <v>26</v>
      </c>
    </row>
    <row r="3432" spans="1:3" x14ac:dyDescent="0.35">
      <c r="A3432" t="s">
        <v>48754</v>
      </c>
      <c r="B3432" t="s">
        <v>48755</v>
      </c>
      <c r="C3432" t="s">
        <v>691</v>
      </c>
    </row>
    <row r="3433" spans="1:3" x14ac:dyDescent="0.35">
      <c r="A3433" t="s">
        <v>24215</v>
      </c>
      <c r="B3433" t="s">
        <v>24216</v>
      </c>
      <c r="C3433" t="s">
        <v>26</v>
      </c>
    </row>
    <row r="3434" spans="1:3" x14ac:dyDescent="0.35">
      <c r="A3434" t="s">
        <v>25124</v>
      </c>
      <c r="B3434" t="s">
        <v>25125</v>
      </c>
      <c r="C3434" t="s">
        <v>26</v>
      </c>
    </row>
    <row r="3435" spans="1:3" x14ac:dyDescent="0.35">
      <c r="A3435" t="s">
        <v>13661</v>
      </c>
      <c r="B3435" t="s">
        <v>13662</v>
      </c>
      <c r="C3435" t="s">
        <v>26</v>
      </c>
    </row>
    <row r="3436" spans="1:3" x14ac:dyDescent="0.35">
      <c r="A3436" t="s">
        <v>42877</v>
      </c>
      <c r="B3436" t="s">
        <v>42878</v>
      </c>
      <c r="C3436" t="s">
        <v>26</v>
      </c>
    </row>
    <row r="3437" spans="1:3" x14ac:dyDescent="0.35">
      <c r="A3437" t="s">
        <v>14251</v>
      </c>
      <c r="B3437" t="s">
        <v>14252</v>
      </c>
      <c r="C3437" t="s">
        <v>39</v>
      </c>
    </row>
    <row r="3438" spans="1:3" x14ac:dyDescent="0.35">
      <c r="A3438" t="s">
        <v>1828</v>
      </c>
      <c r="B3438" t="s">
        <v>1829</v>
      </c>
      <c r="C3438" t="s">
        <v>26</v>
      </c>
    </row>
    <row r="3439" spans="1:3" x14ac:dyDescent="0.35">
      <c r="A3439" t="s">
        <v>30172</v>
      </c>
      <c r="B3439" t="s">
        <v>30173</v>
      </c>
      <c r="C3439" t="s">
        <v>26</v>
      </c>
    </row>
    <row r="3440" spans="1:3" x14ac:dyDescent="0.35">
      <c r="A3440" t="s">
        <v>4228</v>
      </c>
      <c r="B3440" t="s">
        <v>4229</v>
      </c>
      <c r="C3440" t="s">
        <v>26</v>
      </c>
    </row>
    <row r="3441" spans="1:3" x14ac:dyDescent="0.35">
      <c r="A3441" t="s">
        <v>39654</v>
      </c>
      <c r="B3441" t="s">
        <v>39655</v>
      </c>
      <c r="C3441" t="s">
        <v>26</v>
      </c>
    </row>
    <row r="3442" spans="1:3" x14ac:dyDescent="0.35">
      <c r="A3442" t="s">
        <v>33244</v>
      </c>
      <c r="B3442" t="s">
        <v>33245</v>
      </c>
      <c r="C3442" t="s">
        <v>26</v>
      </c>
    </row>
    <row r="3443" spans="1:3" x14ac:dyDescent="0.35">
      <c r="A3443" t="s">
        <v>13575</v>
      </c>
      <c r="B3443" t="s">
        <v>13576</v>
      </c>
      <c r="C3443" t="s">
        <v>26</v>
      </c>
    </row>
    <row r="3444" spans="1:3" x14ac:dyDescent="0.35">
      <c r="A3444" t="s">
        <v>15345</v>
      </c>
      <c r="B3444" t="s">
        <v>15346</v>
      </c>
      <c r="C3444" t="s">
        <v>26</v>
      </c>
    </row>
    <row r="3445" spans="1:3" x14ac:dyDescent="0.35">
      <c r="A3445" t="s">
        <v>26755</v>
      </c>
      <c r="B3445" t="s">
        <v>26756</v>
      </c>
      <c r="C3445" t="s">
        <v>26</v>
      </c>
    </row>
    <row r="3446" spans="1:3" x14ac:dyDescent="0.35">
      <c r="A3446" t="s">
        <v>54305</v>
      </c>
      <c r="B3446" t="s">
        <v>54306</v>
      </c>
      <c r="C3446" t="s">
        <v>26</v>
      </c>
    </row>
    <row r="3447" spans="1:3" x14ac:dyDescent="0.35">
      <c r="A3447" t="s">
        <v>1973</v>
      </c>
      <c r="B3447" t="s">
        <v>1974</v>
      </c>
      <c r="C3447" t="s">
        <v>26</v>
      </c>
    </row>
    <row r="3448" spans="1:3" x14ac:dyDescent="0.35">
      <c r="A3448" t="s">
        <v>24303</v>
      </c>
      <c r="B3448" t="s">
        <v>24304</v>
      </c>
      <c r="C3448" t="s">
        <v>26</v>
      </c>
    </row>
    <row r="3449" spans="1:3" x14ac:dyDescent="0.35">
      <c r="A3449" t="s">
        <v>13098</v>
      </c>
      <c r="B3449" t="s">
        <v>13099</v>
      </c>
      <c r="C3449" t="s">
        <v>26</v>
      </c>
    </row>
    <row r="3450" spans="1:3" x14ac:dyDescent="0.35">
      <c r="A3450" t="s">
        <v>38788</v>
      </c>
      <c r="B3450" t="s">
        <v>38789</v>
      </c>
      <c r="C3450" t="s">
        <v>26</v>
      </c>
    </row>
    <row r="3451" spans="1:3" x14ac:dyDescent="0.35">
      <c r="A3451" t="s">
        <v>56432</v>
      </c>
      <c r="B3451" t="s">
        <v>56433</v>
      </c>
      <c r="C3451" t="s">
        <v>26</v>
      </c>
    </row>
    <row r="3452" spans="1:3" x14ac:dyDescent="0.35">
      <c r="A3452" t="s">
        <v>13514</v>
      </c>
      <c r="B3452" t="s">
        <v>13515</v>
      </c>
      <c r="C3452" t="s">
        <v>26</v>
      </c>
    </row>
    <row r="3453" spans="1:3" x14ac:dyDescent="0.35">
      <c r="A3453" t="s">
        <v>10218</v>
      </c>
      <c r="B3453" t="s">
        <v>10219</v>
      </c>
      <c r="C3453" t="s">
        <v>26</v>
      </c>
    </row>
    <row r="3454" spans="1:3" x14ac:dyDescent="0.35">
      <c r="A3454" t="s">
        <v>4609</v>
      </c>
      <c r="B3454" t="s">
        <v>4610</v>
      </c>
      <c r="C3454" t="s">
        <v>26</v>
      </c>
    </row>
    <row r="3455" spans="1:3" x14ac:dyDescent="0.35">
      <c r="A3455" t="s">
        <v>40404</v>
      </c>
      <c r="B3455" t="s">
        <v>40405</v>
      </c>
      <c r="C3455" t="s">
        <v>26</v>
      </c>
    </row>
    <row r="3456" spans="1:3" x14ac:dyDescent="0.35">
      <c r="A3456" t="s">
        <v>1738</v>
      </c>
      <c r="B3456" t="s">
        <v>1739</v>
      </c>
      <c r="C3456" t="s">
        <v>26</v>
      </c>
    </row>
    <row r="3457" spans="1:3" x14ac:dyDescent="0.35">
      <c r="A3457" t="s">
        <v>46271</v>
      </c>
      <c r="B3457" t="s">
        <v>46272</v>
      </c>
      <c r="C3457" t="s">
        <v>26</v>
      </c>
    </row>
    <row r="3458" spans="1:3" x14ac:dyDescent="0.35">
      <c r="A3458" t="s">
        <v>5227</v>
      </c>
      <c r="B3458" t="s">
        <v>5228</v>
      </c>
      <c r="C3458" t="s">
        <v>26</v>
      </c>
    </row>
    <row r="3459" spans="1:3" x14ac:dyDescent="0.35">
      <c r="A3459" t="s">
        <v>19530</v>
      </c>
      <c r="B3459" t="s">
        <v>19531</v>
      </c>
      <c r="C3459" t="s">
        <v>26</v>
      </c>
    </row>
    <row r="3460" spans="1:3" x14ac:dyDescent="0.35">
      <c r="A3460" t="s">
        <v>5209</v>
      </c>
      <c r="B3460" t="s">
        <v>5210</v>
      </c>
      <c r="C3460" t="s">
        <v>26</v>
      </c>
    </row>
    <row r="3461" spans="1:3" x14ac:dyDescent="0.35">
      <c r="A3461" t="s">
        <v>37839</v>
      </c>
      <c r="B3461" t="s">
        <v>37840</v>
      </c>
      <c r="C3461" t="s">
        <v>26</v>
      </c>
    </row>
    <row r="3462" spans="1:3" x14ac:dyDescent="0.35">
      <c r="A3462" t="s">
        <v>49179</v>
      </c>
      <c r="B3462" t="s">
        <v>49180</v>
      </c>
      <c r="C3462" t="s">
        <v>26</v>
      </c>
    </row>
    <row r="3463" spans="1:3" x14ac:dyDescent="0.35">
      <c r="A3463" t="s">
        <v>11540</v>
      </c>
      <c r="B3463" t="s">
        <v>11541</v>
      </c>
      <c r="C3463" t="s">
        <v>26</v>
      </c>
    </row>
    <row r="3464" spans="1:3" x14ac:dyDescent="0.35">
      <c r="A3464" t="s">
        <v>29586</v>
      </c>
      <c r="B3464" t="s">
        <v>29587</v>
      </c>
      <c r="C3464" t="s">
        <v>26</v>
      </c>
    </row>
    <row r="3465" spans="1:3" x14ac:dyDescent="0.35">
      <c r="A3465" t="s">
        <v>42295</v>
      </c>
      <c r="B3465" t="s">
        <v>42296</v>
      </c>
      <c r="C3465" t="s">
        <v>26</v>
      </c>
    </row>
    <row r="3466" spans="1:3" x14ac:dyDescent="0.35">
      <c r="A3466" t="s">
        <v>23118</v>
      </c>
      <c r="B3466" t="s">
        <v>23119</v>
      </c>
      <c r="C3466" t="s">
        <v>26</v>
      </c>
    </row>
    <row r="3467" spans="1:3" x14ac:dyDescent="0.35">
      <c r="A3467" t="s">
        <v>39210</v>
      </c>
      <c r="B3467" t="s">
        <v>39211</v>
      </c>
      <c r="C3467" t="s">
        <v>26</v>
      </c>
    </row>
    <row r="3468" spans="1:3" x14ac:dyDescent="0.35">
      <c r="A3468" t="s">
        <v>49335</v>
      </c>
      <c r="B3468" t="s">
        <v>49336</v>
      </c>
      <c r="C3468" t="s">
        <v>26</v>
      </c>
    </row>
    <row r="3469" spans="1:3" x14ac:dyDescent="0.35">
      <c r="A3469" t="s">
        <v>56906</v>
      </c>
      <c r="B3469" t="s">
        <v>56907</v>
      </c>
      <c r="C3469" t="s">
        <v>26</v>
      </c>
    </row>
    <row r="3470" spans="1:3" x14ac:dyDescent="0.35">
      <c r="A3470" t="s">
        <v>40062</v>
      </c>
      <c r="B3470" t="s">
        <v>40063</v>
      </c>
      <c r="C3470" t="s">
        <v>26</v>
      </c>
    </row>
    <row r="3471" spans="1:3" x14ac:dyDescent="0.35">
      <c r="A3471" t="s">
        <v>17097</v>
      </c>
      <c r="B3471" t="s">
        <v>17098</v>
      </c>
      <c r="C3471" t="s">
        <v>26</v>
      </c>
    </row>
    <row r="3472" spans="1:3" x14ac:dyDescent="0.35">
      <c r="A3472" t="s">
        <v>12708</v>
      </c>
      <c r="B3472" t="s">
        <v>12709</v>
      </c>
      <c r="C3472" t="s">
        <v>26</v>
      </c>
    </row>
    <row r="3473" spans="1:3" x14ac:dyDescent="0.35">
      <c r="A3473" t="s">
        <v>8847</v>
      </c>
      <c r="B3473" t="s">
        <v>8848</v>
      </c>
      <c r="C3473" t="s">
        <v>26</v>
      </c>
    </row>
    <row r="3474" spans="1:3" x14ac:dyDescent="0.35">
      <c r="A3474" t="s">
        <v>33481</v>
      </c>
      <c r="B3474" t="s">
        <v>33482</v>
      </c>
      <c r="C3474" t="s">
        <v>26</v>
      </c>
    </row>
    <row r="3475" spans="1:3" x14ac:dyDescent="0.35">
      <c r="A3475" t="s">
        <v>47717</v>
      </c>
      <c r="B3475" t="s">
        <v>47718</v>
      </c>
      <c r="C3475" t="s">
        <v>26</v>
      </c>
    </row>
    <row r="3476" spans="1:3" x14ac:dyDescent="0.35">
      <c r="A3476" t="s">
        <v>45028</v>
      </c>
      <c r="B3476" t="s">
        <v>45029</v>
      </c>
      <c r="C3476" t="s">
        <v>26</v>
      </c>
    </row>
    <row r="3477" spans="1:3" x14ac:dyDescent="0.35">
      <c r="A3477" t="s">
        <v>17968</v>
      </c>
      <c r="B3477" t="s">
        <v>17969</v>
      </c>
      <c r="C3477" t="s">
        <v>26</v>
      </c>
    </row>
    <row r="3478" spans="1:3" x14ac:dyDescent="0.35">
      <c r="A3478" t="s">
        <v>38425</v>
      </c>
      <c r="B3478" t="s">
        <v>38426</v>
      </c>
      <c r="C3478" t="s">
        <v>26</v>
      </c>
    </row>
    <row r="3479" spans="1:3" x14ac:dyDescent="0.35">
      <c r="A3479" t="s">
        <v>2133</v>
      </c>
      <c r="B3479" t="s">
        <v>2134</v>
      </c>
      <c r="C3479" t="s">
        <v>26</v>
      </c>
    </row>
    <row r="3480" spans="1:3" x14ac:dyDescent="0.35">
      <c r="A3480" t="s">
        <v>51162</v>
      </c>
      <c r="B3480" t="s">
        <v>51163</v>
      </c>
      <c r="C3480" t="s">
        <v>26</v>
      </c>
    </row>
    <row r="3481" spans="1:3" x14ac:dyDescent="0.35">
      <c r="A3481" t="s">
        <v>16645</v>
      </c>
      <c r="B3481" t="s">
        <v>16646</v>
      </c>
      <c r="C3481" t="s">
        <v>26</v>
      </c>
    </row>
    <row r="3482" spans="1:3" x14ac:dyDescent="0.35">
      <c r="A3482" t="s">
        <v>54567</v>
      </c>
      <c r="B3482" t="s">
        <v>54568</v>
      </c>
      <c r="C3482" t="s">
        <v>26</v>
      </c>
    </row>
    <row r="3483" spans="1:3" x14ac:dyDescent="0.35">
      <c r="A3483" t="s">
        <v>49532</v>
      </c>
      <c r="B3483" t="s">
        <v>49533</v>
      </c>
      <c r="C3483" t="s">
        <v>26</v>
      </c>
    </row>
    <row r="3484" spans="1:3" x14ac:dyDescent="0.35">
      <c r="A3484" t="s">
        <v>32944</v>
      </c>
      <c r="B3484" t="s">
        <v>32945</v>
      </c>
      <c r="C3484" t="s">
        <v>26</v>
      </c>
    </row>
    <row r="3485" spans="1:3" x14ac:dyDescent="0.35">
      <c r="A3485" t="s">
        <v>53569</v>
      </c>
      <c r="B3485" t="s">
        <v>53570</v>
      </c>
      <c r="C3485" t="s">
        <v>26</v>
      </c>
    </row>
    <row r="3486" spans="1:3" x14ac:dyDescent="0.35">
      <c r="A3486" t="s">
        <v>10140</v>
      </c>
      <c r="B3486" t="s">
        <v>10141</v>
      </c>
      <c r="C3486" t="s">
        <v>26</v>
      </c>
    </row>
    <row r="3487" spans="1:3" x14ac:dyDescent="0.35">
      <c r="A3487" t="s">
        <v>36322</v>
      </c>
      <c r="B3487" t="s">
        <v>36323</v>
      </c>
      <c r="C3487" t="s">
        <v>26</v>
      </c>
    </row>
    <row r="3488" spans="1:3" x14ac:dyDescent="0.35">
      <c r="A3488" t="s">
        <v>11514</v>
      </c>
      <c r="B3488" t="s">
        <v>11515</v>
      </c>
      <c r="C3488" t="s">
        <v>26</v>
      </c>
    </row>
    <row r="3489" spans="1:3" x14ac:dyDescent="0.35">
      <c r="A3489" t="s">
        <v>8117</v>
      </c>
      <c r="B3489" t="s">
        <v>8118</v>
      </c>
      <c r="C3489" t="s">
        <v>26</v>
      </c>
    </row>
    <row r="3490" spans="1:3" x14ac:dyDescent="0.35">
      <c r="A3490" t="s">
        <v>56817</v>
      </c>
      <c r="B3490" t="s">
        <v>56818</v>
      </c>
      <c r="C3490" t="s">
        <v>26</v>
      </c>
    </row>
    <row r="3491" spans="1:3" x14ac:dyDescent="0.35">
      <c r="A3491" t="s">
        <v>4669</v>
      </c>
      <c r="B3491" t="s">
        <v>4670</v>
      </c>
      <c r="C3491" t="s">
        <v>26</v>
      </c>
    </row>
    <row r="3492" spans="1:3" x14ac:dyDescent="0.35">
      <c r="A3492" t="s">
        <v>7709</v>
      </c>
      <c r="B3492" t="s">
        <v>7710</v>
      </c>
      <c r="C3492" t="s">
        <v>26</v>
      </c>
    </row>
    <row r="3493" spans="1:3" x14ac:dyDescent="0.35">
      <c r="A3493" t="s">
        <v>17143</v>
      </c>
      <c r="B3493" t="s">
        <v>17144</v>
      </c>
      <c r="C3493" t="s">
        <v>26</v>
      </c>
    </row>
    <row r="3494" spans="1:3" x14ac:dyDescent="0.35">
      <c r="A3494" t="s">
        <v>10379</v>
      </c>
      <c r="B3494" t="s">
        <v>10380</v>
      </c>
      <c r="C3494" t="s">
        <v>26</v>
      </c>
    </row>
    <row r="3495" spans="1:3" x14ac:dyDescent="0.35">
      <c r="A3495" t="s">
        <v>12668</v>
      </c>
      <c r="B3495" t="s">
        <v>12669</v>
      </c>
      <c r="C3495" t="s">
        <v>26</v>
      </c>
    </row>
    <row r="3496" spans="1:3" x14ac:dyDescent="0.35">
      <c r="A3496" t="s">
        <v>28045</v>
      </c>
      <c r="B3496" t="s">
        <v>28046</v>
      </c>
      <c r="C3496" t="s">
        <v>26</v>
      </c>
    </row>
    <row r="3497" spans="1:3" x14ac:dyDescent="0.35">
      <c r="A3497" t="s">
        <v>6176</v>
      </c>
      <c r="B3497" t="s">
        <v>6177</v>
      </c>
      <c r="C3497" t="s">
        <v>26</v>
      </c>
    </row>
    <row r="3498" spans="1:3" x14ac:dyDescent="0.35">
      <c r="A3498" t="s">
        <v>11172</v>
      </c>
      <c r="B3498" t="s">
        <v>11173</v>
      </c>
      <c r="C3498" t="s">
        <v>26</v>
      </c>
    </row>
    <row r="3499" spans="1:3" x14ac:dyDescent="0.35">
      <c r="A3499" t="s">
        <v>46311</v>
      </c>
      <c r="B3499" t="s">
        <v>46312</v>
      </c>
      <c r="C3499" t="s">
        <v>26</v>
      </c>
    </row>
    <row r="3500" spans="1:3" x14ac:dyDescent="0.35">
      <c r="A3500" t="s">
        <v>13791</v>
      </c>
      <c r="B3500" t="s">
        <v>13792</v>
      </c>
      <c r="C3500" t="s">
        <v>26</v>
      </c>
    </row>
    <row r="3501" spans="1:3" x14ac:dyDescent="0.35">
      <c r="A3501" t="s">
        <v>10196</v>
      </c>
      <c r="B3501" t="s">
        <v>10197</v>
      </c>
      <c r="C3501" t="s">
        <v>26</v>
      </c>
    </row>
    <row r="3502" spans="1:3" x14ac:dyDescent="0.35">
      <c r="A3502" t="s">
        <v>2830</v>
      </c>
      <c r="B3502" t="s">
        <v>2831</v>
      </c>
      <c r="C3502" t="s">
        <v>26</v>
      </c>
    </row>
    <row r="3503" spans="1:3" x14ac:dyDescent="0.35">
      <c r="A3503" t="s">
        <v>34162</v>
      </c>
      <c r="B3503" t="s">
        <v>34163</v>
      </c>
      <c r="C3503" t="s">
        <v>26</v>
      </c>
    </row>
    <row r="3504" spans="1:3" x14ac:dyDescent="0.35">
      <c r="A3504" t="s">
        <v>7309</v>
      </c>
      <c r="B3504" t="s">
        <v>7310</v>
      </c>
      <c r="C3504" t="s">
        <v>26</v>
      </c>
    </row>
    <row r="3505" spans="1:3" x14ac:dyDescent="0.35">
      <c r="A3505" t="s">
        <v>48634</v>
      </c>
      <c r="B3505" t="s">
        <v>48635</v>
      </c>
      <c r="C3505" t="s">
        <v>26</v>
      </c>
    </row>
    <row r="3506" spans="1:3" x14ac:dyDescent="0.35">
      <c r="A3506" t="s">
        <v>24517</v>
      </c>
      <c r="B3506" t="s">
        <v>24518</v>
      </c>
      <c r="C3506" t="s">
        <v>26</v>
      </c>
    </row>
    <row r="3507" spans="1:3" x14ac:dyDescent="0.35">
      <c r="A3507" t="s">
        <v>4566</v>
      </c>
      <c r="B3507" t="s">
        <v>4567</v>
      </c>
      <c r="C3507" t="s">
        <v>26</v>
      </c>
    </row>
    <row r="3508" spans="1:3" x14ac:dyDescent="0.35">
      <c r="A3508" t="s">
        <v>40510</v>
      </c>
      <c r="B3508" t="s">
        <v>40511</v>
      </c>
      <c r="C3508" t="s">
        <v>26</v>
      </c>
    </row>
    <row r="3509" spans="1:3" x14ac:dyDescent="0.35">
      <c r="A3509" t="s">
        <v>28652</v>
      </c>
      <c r="B3509" t="s">
        <v>28653</v>
      </c>
      <c r="C3509" t="s">
        <v>26</v>
      </c>
    </row>
    <row r="3510" spans="1:3" x14ac:dyDescent="0.35">
      <c r="A3510" t="s">
        <v>8423</v>
      </c>
      <c r="B3510" t="s">
        <v>8424</v>
      </c>
      <c r="C3510" t="s">
        <v>26</v>
      </c>
    </row>
    <row r="3511" spans="1:3" x14ac:dyDescent="0.35">
      <c r="A3511" t="s">
        <v>4729</v>
      </c>
      <c r="B3511" t="s">
        <v>4730</v>
      </c>
      <c r="C3511" t="s">
        <v>26</v>
      </c>
    </row>
    <row r="3512" spans="1:3" x14ac:dyDescent="0.35">
      <c r="A3512" t="s">
        <v>36418</v>
      </c>
      <c r="B3512" t="s">
        <v>34431</v>
      </c>
      <c r="C3512" t="s">
        <v>26</v>
      </c>
    </row>
    <row r="3513" spans="1:3" x14ac:dyDescent="0.35">
      <c r="A3513" t="s">
        <v>22033</v>
      </c>
      <c r="B3513" t="s">
        <v>22034</v>
      </c>
      <c r="C3513" t="s">
        <v>26</v>
      </c>
    </row>
    <row r="3514" spans="1:3" x14ac:dyDescent="0.35">
      <c r="A3514" t="s">
        <v>53338</v>
      </c>
      <c r="B3514" t="s">
        <v>53339</v>
      </c>
      <c r="C3514" t="s">
        <v>26</v>
      </c>
    </row>
    <row r="3515" spans="1:3" x14ac:dyDescent="0.35">
      <c r="A3515" t="s">
        <v>8447</v>
      </c>
      <c r="B3515" t="s">
        <v>8448</v>
      </c>
      <c r="C3515" t="s">
        <v>26</v>
      </c>
    </row>
    <row r="3516" spans="1:3" x14ac:dyDescent="0.35">
      <c r="A3516" t="s">
        <v>1567</v>
      </c>
      <c r="B3516" t="s">
        <v>1568</v>
      </c>
      <c r="C3516" t="s">
        <v>26</v>
      </c>
    </row>
    <row r="3517" spans="1:3" x14ac:dyDescent="0.35">
      <c r="A3517" t="s">
        <v>38652</v>
      </c>
      <c r="B3517" t="s">
        <v>38653</v>
      </c>
      <c r="C3517" t="s">
        <v>26</v>
      </c>
    </row>
    <row r="3518" spans="1:3" x14ac:dyDescent="0.35">
      <c r="A3518" t="s">
        <v>7083</v>
      </c>
      <c r="B3518" t="s">
        <v>7084</v>
      </c>
      <c r="C3518" t="s">
        <v>26</v>
      </c>
    </row>
    <row r="3519" spans="1:3" x14ac:dyDescent="0.35">
      <c r="A3519" t="s">
        <v>40870</v>
      </c>
      <c r="B3519" t="s">
        <v>40871</v>
      </c>
      <c r="C3519" t="s">
        <v>26</v>
      </c>
    </row>
    <row r="3520" spans="1:3" x14ac:dyDescent="0.35">
      <c r="A3520" t="s">
        <v>32430</v>
      </c>
      <c r="B3520" t="s">
        <v>32431</v>
      </c>
      <c r="C3520" t="s">
        <v>26</v>
      </c>
    </row>
    <row r="3521" spans="1:3" x14ac:dyDescent="0.35">
      <c r="A3521" t="s">
        <v>19854</v>
      </c>
      <c r="B3521" t="s">
        <v>19855</v>
      </c>
      <c r="C3521" t="s">
        <v>26</v>
      </c>
    </row>
    <row r="3522" spans="1:3" x14ac:dyDescent="0.35">
      <c r="A3522" t="s">
        <v>18794</v>
      </c>
      <c r="B3522" t="s">
        <v>18795</v>
      </c>
      <c r="C3522" t="s">
        <v>26</v>
      </c>
    </row>
    <row r="3523" spans="1:3" x14ac:dyDescent="0.35">
      <c r="A3523" t="s">
        <v>4538</v>
      </c>
      <c r="B3523" t="s">
        <v>4539</v>
      </c>
      <c r="C3523" t="s">
        <v>26</v>
      </c>
    </row>
    <row r="3524" spans="1:3" x14ac:dyDescent="0.35">
      <c r="A3524" t="s">
        <v>11156</v>
      </c>
      <c r="B3524" t="s">
        <v>11157</v>
      </c>
      <c r="C3524" t="s">
        <v>26</v>
      </c>
    </row>
    <row r="3525" spans="1:3" x14ac:dyDescent="0.35">
      <c r="A3525" t="s">
        <v>8225</v>
      </c>
      <c r="B3525" t="s">
        <v>8226</v>
      </c>
      <c r="C3525" t="s">
        <v>26</v>
      </c>
    </row>
    <row r="3526" spans="1:3" x14ac:dyDescent="0.35">
      <c r="A3526" t="s">
        <v>37552</v>
      </c>
      <c r="B3526" t="s">
        <v>37553</v>
      </c>
      <c r="C3526" t="s">
        <v>26</v>
      </c>
    </row>
    <row r="3527" spans="1:3" x14ac:dyDescent="0.35">
      <c r="A3527" t="s">
        <v>46891</v>
      </c>
      <c r="B3527" t="s">
        <v>46892</v>
      </c>
      <c r="C3527" t="s">
        <v>26</v>
      </c>
    </row>
    <row r="3528" spans="1:3" x14ac:dyDescent="0.35">
      <c r="A3528" t="s">
        <v>13383</v>
      </c>
      <c r="B3528" t="s">
        <v>13384</v>
      </c>
      <c r="C3528" t="s">
        <v>26</v>
      </c>
    </row>
    <row r="3529" spans="1:3" x14ac:dyDescent="0.35">
      <c r="A3529" t="s">
        <v>21352</v>
      </c>
      <c r="B3529" t="s">
        <v>21353</v>
      </c>
      <c r="C3529" t="s">
        <v>26</v>
      </c>
    </row>
    <row r="3530" spans="1:3" x14ac:dyDescent="0.35">
      <c r="A3530" t="s">
        <v>34512</v>
      </c>
      <c r="B3530" t="s">
        <v>34513</v>
      </c>
      <c r="C3530" t="s">
        <v>26</v>
      </c>
    </row>
    <row r="3531" spans="1:3" x14ac:dyDescent="0.35">
      <c r="A3531" t="s">
        <v>4733</v>
      </c>
      <c r="B3531" t="s">
        <v>4734</v>
      </c>
      <c r="C3531" t="s">
        <v>691</v>
      </c>
    </row>
    <row r="3532" spans="1:3" x14ac:dyDescent="0.35">
      <c r="A3532" t="s">
        <v>9976</v>
      </c>
      <c r="B3532" t="s">
        <v>9977</v>
      </c>
      <c r="C3532" t="s">
        <v>26</v>
      </c>
    </row>
    <row r="3533" spans="1:3" x14ac:dyDescent="0.35">
      <c r="A3533" t="s">
        <v>10119</v>
      </c>
      <c r="B3533" t="s">
        <v>10120</v>
      </c>
      <c r="C3533" t="s">
        <v>26</v>
      </c>
    </row>
    <row r="3534" spans="1:3" x14ac:dyDescent="0.35">
      <c r="A3534" t="s">
        <v>10026</v>
      </c>
      <c r="B3534" t="s">
        <v>10027</v>
      </c>
      <c r="C3534" t="s">
        <v>26</v>
      </c>
    </row>
    <row r="3535" spans="1:3" x14ac:dyDescent="0.35">
      <c r="A3535" t="s">
        <v>15263</v>
      </c>
      <c r="B3535" t="s">
        <v>15264</v>
      </c>
      <c r="C3535" t="s">
        <v>26</v>
      </c>
    </row>
    <row r="3536" spans="1:3" x14ac:dyDescent="0.35">
      <c r="A3536" t="s">
        <v>2852</v>
      </c>
      <c r="B3536" t="s">
        <v>2853</v>
      </c>
      <c r="C3536" t="s">
        <v>26</v>
      </c>
    </row>
    <row r="3537" spans="1:3" x14ac:dyDescent="0.35">
      <c r="A3537" t="s">
        <v>19706</v>
      </c>
      <c r="B3537" t="s">
        <v>19707</v>
      </c>
      <c r="C3537" t="s">
        <v>26</v>
      </c>
    </row>
    <row r="3538" spans="1:3" x14ac:dyDescent="0.35">
      <c r="A3538" t="s">
        <v>10109</v>
      </c>
      <c r="B3538" t="s">
        <v>10110</v>
      </c>
      <c r="C3538" t="s">
        <v>26</v>
      </c>
    </row>
    <row r="3539" spans="1:3" x14ac:dyDescent="0.35">
      <c r="A3539" t="s">
        <v>6330</v>
      </c>
      <c r="B3539" t="s">
        <v>6331</v>
      </c>
      <c r="C3539" t="s">
        <v>36</v>
      </c>
    </row>
    <row r="3540" spans="1:3" x14ac:dyDescent="0.35">
      <c r="A3540" t="s">
        <v>47008</v>
      </c>
      <c r="B3540" t="s">
        <v>47009</v>
      </c>
      <c r="C3540" t="s">
        <v>26</v>
      </c>
    </row>
    <row r="3541" spans="1:3" x14ac:dyDescent="0.35">
      <c r="A3541" t="s">
        <v>46523</v>
      </c>
      <c r="B3541" t="s">
        <v>46524</v>
      </c>
      <c r="C3541" t="s">
        <v>26</v>
      </c>
    </row>
    <row r="3542" spans="1:3" x14ac:dyDescent="0.35">
      <c r="A3542" t="s">
        <v>34696</v>
      </c>
      <c r="B3542" t="s">
        <v>34697</v>
      </c>
      <c r="C3542" t="s">
        <v>26</v>
      </c>
    </row>
    <row r="3543" spans="1:3" x14ac:dyDescent="0.35">
      <c r="A3543" t="s">
        <v>20872</v>
      </c>
      <c r="B3543" t="s">
        <v>20873</v>
      </c>
      <c r="C3543" t="s">
        <v>26</v>
      </c>
    </row>
    <row r="3544" spans="1:3" x14ac:dyDescent="0.35">
      <c r="A3544" t="s">
        <v>42149</v>
      </c>
      <c r="B3544" t="s">
        <v>42150</v>
      </c>
      <c r="C3544" t="s">
        <v>26</v>
      </c>
    </row>
    <row r="3545" spans="1:3" x14ac:dyDescent="0.35">
      <c r="A3545" t="s">
        <v>21262</v>
      </c>
      <c r="B3545" t="s">
        <v>21263</v>
      </c>
      <c r="C3545" t="s">
        <v>26</v>
      </c>
    </row>
    <row r="3546" spans="1:3" x14ac:dyDescent="0.35">
      <c r="A3546" t="s">
        <v>60219</v>
      </c>
      <c r="B3546" t="s">
        <v>60220</v>
      </c>
      <c r="C3546" t="s">
        <v>26</v>
      </c>
    </row>
    <row r="3547" spans="1:3" x14ac:dyDescent="0.35">
      <c r="A3547" t="s">
        <v>39857</v>
      </c>
      <c r="B3547" t="s">
        <v>39858</v>
      </c>
      <c r="C3547" t="s">
        <v>26</v>
      </c>
    </row>
    <row r="3548" spans="1:3" x14ac:dyDescent="0.35">
      <c r="A3548" t="s">
        <v>4506</v>
      </c>
      <c r="B3548" t="s">
        <v>4507</v>
      </c>
      <c r="C3548" t="s">
        <v>26</v>
      </c>
    </row>
    <row r="3549" spans="1:3" x14ac:dyDescent="0.35">
      <c r="A3549" t="s">
        <v>59735</v>
      </c>
      <c r="B3549" t="s">
        <v>59736</v>
      </c>
      <c r="C3549" t="s">
        <v>26</v>
      </c>
    </row>
    <row r="3550" spans="1:3" x14ac:dyDescent="0.35">
      <c r="A3550" t="s">
        <v>7761</v>
      </c>
      <c r="B3550" t="s">
        <v>7762</v>
      </c>
      <c r="C3550" t="s">
        <v>26</v>
      </c>
    </row>
    <row r="3551" spans="1:3" x14ac:dyDescent="0.35">
      <c r="A3551" t="s">
        <v>20828</v>
      </c>
      <c r="B3551" t="s">
        <v>20829</v>
      </c>
      <c r="C3551" t="s">
        <v>26</v>
      </c>
    </row>
    <row r="3552" spans="1:3" x14ac:dyDescent="0.35">
      <c r="A3552" t="s">
        <v>9578</v>
      </c>
      <c r="B3552" t="s">
        <v>9579</v>
      </c>
      <c r="C3552" t="s">
        <v>26</v>
      </c>
    </row>
    <row r="3553" spans="1:3" x14ac:dyDescent="0.35">
      <c r="A3553" t="s">
        <v>52777</v>
      </c>
      <c r="B3553" t="s">
        <v>52778</v>
      </c>
      <c r="C3553" t="s">
        <v>26</v>
      </c>
    </row>
    <row r="3554" spans="1:3" x14ac:dyDescent="0.35">
      <c r="A3554" t="s">
        <v>265</v>
      </c>
      <c r="B3554" t="s">
        <v>266</v>
      </c>
      <c r="C3554" t="s">
        <v>26</v>
      </c>
    </row>
    <row r="3555" spans="1:3" x14ac:dyDescent="0.35">
      <c r="A3555" t="s">
        <v>49624</v>
      </c>
      <c r="B3555" t="s">
        <v>49625</v>
      </c>
      <c r="C3555" t="s">
        <v>26</v>
      </c>
    </row>
    <row r="3556" spans="1:3" x14ac:dyDescent="0.35">
      <c r="A3556" t="s">
        <v>18315</v>
      </c>
      <c r="B3556" t="s">
        <v>18316</v>
      </c>
      <c r="C3556" t="s">
        <v>26</v>
      </c>
    </row>
    <row r="3557" spans="1:3" x14ac:dyDescent="0.35">
      <c r="A3557" t="s">
        <v>26239</v>
      </c>
      <c r="B3557" t="s">
        <v>26240</v>
      </c>
      <c r="C3557" t="s">
        <v>26</v>
      </c>
    </row>
    <row r="3558" spans="1:3" x14ac:dyDescent="0.35">
      <c r="A3558" t="s">
        <v>1533</v>
      </c>
      <c r="B3558" t="s">
        <v>1534</v>
      </c>
      <c r="C3558" t="s">
        <v>26</v>
      </c>
    </row>
    <row r="3559" spans="1:3" x14ac:dyDescent="0.35">
      <c r="A3559" t="s">
        <v>34226</v>
      </c>
      <c r="B3559" t="s">
        <v>34227</v>
      </c>
      <c r="C3559" t="s">
        <v>26</v>
      </c>
    </row>
    <row r="3560" spans="1:3" x14ac:dyDescent="0.35">
      <c r="A3560" t="s">
        <v>9306</v>
      </c>
      <c r="B3560" t="s">
        <v>9307</v>
      </c>
      <c r="C3560" t="s">
        <v>36</v>
      </c>
    </row>
    <row r="3561" spans="1:3" x14ac:dyDescent="0.35">
      <c r="A3561" t="s">
        <v>26672</v>
      </c>
      <c r="B3561" t="s">
        <v>26673</v>
      </c>
      <c r="C3561" t="s">
        <v>26</v>
      </c>
    </row>
    <row r="3562" spans="1:3" x14ac:dyDescent="0.35">
      <c r="A3562" t="s">
        <v>27608</v>
      </c>
      <c r="B3562" t="s">
        <v>27609</v>
      </c>
      <c r="C3562" t="s">
        <v>26</v>
      </c>
    </row>
    <row r="3563" spans="1:3" x14ac:dyDescent="0.35">
      <c r="A3563" t="s">
        <v>40660</v>
      </c>
      <c r="B3563" t="s">
        <v>40661</v>
      </c>
      <c r="C3563" t="s">
        <v>26</v>
      </c>
    </row>
    <row r="3564" spans="1:3" x14ac:dyDescent="0.35">
      <c r="A3564" t="s">
        <v>54472</v>
      </c>
      <c r="B3564" t="s">
        <v>54473</v>
      </c>
      <c r="C3564" t="s">
        <v>26</v>
      </c>
    </row>
    <row r="3565" spans="1:3" x14ac:dyDescent="0.35">
      <c r="A3565" t="s">
        <v>6434</v>
      </c>
      <c r="B3565" t="s">
        <v>6435</v>
      </c>
      <c r="C3565" t="s">
        <v>26</v>
      </c>
    </row>
    <row r="3566" spans="1:3" x14ac:dyDescent="0.35">
      <c r="A3566" t="s">
        <v>7278</v>
      </c>
      <c r="B3566" t="s">
        <v>7279</v>
      </c>
      <c r="C3566" t="s">
        <v>26</v>
      </c>
    </row>
    <row r="3567" spans="1:3" x14ac:dyDescent="0.35">
      <c r="A3567" t="s">
        <v>51766</v>
      </c>
      <c r="B3567" t="s">
        <v>51767</v>
      </c>
      <c r="C3567" t="s">
        <v>26</v>
      </c>
    </row>
    <row r="3568" spans="1:3" x14ac:dyDescent="0.35">
      <c r="A3568" t="s">
        <v>49211</v>
      </c>
      <c r="B3568" t="s">
        <v>49212</v>
      </c>
      <c r="C3568" t="s">
        <v>26</v>
      </c>
    </row>
    <row r="3569" spans="1:3" x14ac:dyDescent="0.35">
      <c r="A3569" t="s">
        <v>40121</v>
      </c>
      <c r="B3569" t="s">
        <v>40122</v>
      </c>
      <c r="C3569" t="s">
        <v>26</v>
      </c>
    </row>
    <row r="3570" spans="1:3" x14ac:dyDescent="0.35">
      <c r="A3570" t="s">
        <v>49984</v>
      </c>
      <c r="B3570" t="s">
        <v>49985</v>
      </c>
      <c r="C3570" t="s">
        <v>26</v>
      </c>
    </row>
    <row r="3571" spans="1:3" x14ac:dyDescent="0.35">
      <c r="A3571" t="s">
        <v>30060</v>
      </c>
      <c r="B3571" t="s">
        <v>30061</v>
      </c>
      <c r="C3571" t="s">
        <v>26</v>
      </c>
    </row>
    <row r="3572" spans="1:3" x14ac:dyDescent="0.35">
      <c r="A3572" t="s">
        <v>1959</v>
      </c>
      <c r="B3572" t="s">
        <v>1960</v>
      </c>
      <c r="C3572" t="s">
        <v>26</v>
      </c>
    </row>
    <row r="3573" spans="1:3" x14ac:dyDescent="0.35">
      <c r="A3573" t="s">
        <v>46111</v>
      </c>
      <c r="B3573" t="s">
        <v>46112</v>
      </c>
      <c r="C3573" t="s">
        <v>26</v>
      </c>
    </row>
    <row r="3574" spans="1:3" x14ac:dyDescent="0.35">
      <c r="A3574" t="s">
        <v>18261</v>
      </c>
      <c r="B3574" t="s">
        <v>18262</v>
      </c>
      <c r="C3574" t="s">
        <v>26</v>
      </c>
    </row>
    <row r="3575" spans="1:3" x14ac:dyDescent="0.35">
      <c r="A3575" t="s">
        <v>8650</v>
      </c>
      <c r="B3575" t="s">
        <v>8651</v>
      </c>
      <c r="C3575" t="s">
        <v>26</v>
      </c>
    </row>
    <row r="3576" spans="1:3" x14ac:dyDescent="0.35">
      <c r="A3576" t="s">
        <v>2079</v>
      </c>
      <c r="B3576" t="s">
        <v>2080</v>
      </c>
      <c r="C3576" t="s">
        <v>26</v>
      </c>
    </row>
    <row r="3577" spans="1:3" x14ac:dyDescent="0.35">
      <c r="A3577" t="s">
        <v>3812</v>
      </c>
      <c r="B3577" t="s">
        <v>3813</v>
      </c>
      <c r="C3577" t="s">
        <v>26</v>
      </c>
    </row>
    <row r="3578" spans="1:3" x14ac:dyDescent="0.35">
      <c r="A3578" t="s">
        <v>13387</v>
      </c>
      <c r="B3578" t="s">
        <v>13388</v>
      </c>
      <c r="C3578" t="s">
        <v>26</v>
      </c>
    </row>
    <row r="3579" spans="1:3" x14ac:dyDescent="0.35">
      <c r="A3579" t="s">
        <v>40920</v>
      </c>
      <c r="B3579" t="s">
        <v>40921</v>
      </c>
      <c r="C3579" t="s">
        <v>26</v>
      </c>
    </row>
    <row r="3580" spans="1:3" x14ac:dyDescent="0.35">
      <c r="A3580" t="s">
        <v>45805</v>
      </c>
      <c r="B3580" t="s">
        <v>45806</v>
      </c>
      <c r="C3580" t="s">
        <v>26</v>
      </c>
    </row>
    <row r="3581" spans="1:3" x14ac:dyDescent="0.35">
      <c r="A3581" t="s">
        <v>42421</v>
      </c>
      <c r="B3581" t="s">
        <v>42422</v>
      </c>
      <c r="C3581" t="s">
        <v>26</v>
      </c>
    </row>
    <row r="3582" spans="1:3" x14ac:dyDescent="0.35">
      <c r="A3582" t="s">
        <v>9946</v>
      </c>
      <c r="B3582" t="s">
        <v>9947</v>
      </c>
      <c r="C3582" t="s">
        <v>26</v>
      </c>
    </row>
    <row r="3583" spans="1:3" x14ac:dyDescent="0.35">
      <c r="A3583" t="s">
        <v>38139</v>
      </c>
      <c r="B3583" t="s">
        <v>38140</v>
      </c>
      <c r="C3583" t="s">
        <v>26</v>
      </c>
    </row>
    <row r="3584" spans="1:3" x14ac:dyDescent="0.35">
      <c r="A3584" t="s">
        <v>41771</v>
      </c>
      <c r="B3584" t="s">
        <v>41772</v>
      </c>
      <c r="C3584" t="s">
        <v>26</v>
      </c>
    </row>
    <row r="3585" spans="1:3" x14ac:dyDescent="0.35">
      <c r="A3585" t="s">
        <v>43984</v>
      </c>
      <c r="B3585" t="s">
        <v>43985</v>
      </c>
      <c r="C3585" t="s">
        <v>26</v>
      </c>
    </row>
    <row r="3586" spans="1:3" x14ac:dyDescent="0.35">
      <c r="A3586" t="s">
        <v>45327</v>
      </c>
      <c r="B3586" t="s">
        <v>45328</v>
      </c>
      <c r="C3586" t="s">
        <v>26</v>
      </c>
    </row>
    <row r="3587" spans="1:3" x14ac:dyDescent="0.35">
      <c r="A3587" t="s">
        <v>44881</v>
      </c>
      <c r="B3587" t="s">
        <v>44882</v>
      </c>
      <c r="C3587" t="s">
        <v>1744</v>
      </c>
    </row>
    <row r="3588" spans="1:3" x14ac:dyDescent="0.35">
      <c r="A3588" t="s">
        <v>13048</v>
      </c>
      <c r="B3588" t="s">
        <v>13049</v>
      </c>
      <c r="C3588" t="s">
        <v>26</v>
      </c>
    </row>
    <row r="3589" spans="1:3" x14ac:dyDescent="0.35">
      <c r="A3589" t="s">
        <v>8891</v>
      </c>
      <c r="B3589" t="s">
        <v>8892</v>
      </c>
      <c r="C3589" t="s">
        <v>26</v>
      </c>
    </row>
    <row r="3590" spans="1:3" x14ac:dyDescent="0.35">
      <c r="A3590" t="s">
        <v>25566</v>
      </c>
      <c r="B3590" t="s">
        <v>25567</v>
      </c>
      <c r="C3590" t="s">
        <v>26</v>
      </c>
    </row>
    <row r="3591" spans="1:3" x14ac:dyDescent="0.35">
      <c r="A3591" t="s">
        <v>1395</v>
      </c>
      <c r="B3591" t="s">
        <v>1396</v>
      </c>
      <c r="C3591" t="s">
        <v>26</v>
      </c>
    </row>
    <row r="3592" spans="1:3" x14ac:dyDescent="0.35">
      <c r="A3592" t="s">
        <v>45771</v>
      </c>
      <c r="B3592" t="s">
        <v>45772</v>
      </c>
      <c r="C3592" t="s">
        <v>26</v>
      </c>
    </row>
    <row r="3593" spans="1:3" x14ac:dyDescent="0.35">
      <c r="A3593" t="s">
        <v>8795</v>
      </c>
      <c r="B3593" t="s">
        <v>8796</v>
      </c>
      <c r="C3593" t="s">
        <v>26</v>
      </c>
    </row>
    <row r="3594" spans="1:3" x14ac:dyDescent="0.35">
      <c r="A3594" t="s">
        <v>7967</v>
      </c>
      <c r="B3594" t="s">
        <v>7968</v>
      </c>
      <c r="C3594" t="s">
        <v>26</v>
      </c>
    </row>
    <row r="3595" spans="1:3" x14ac:dyDescent="0.35">
      <c r="A3595" t="s">
        <v>4615</v>
      </c>
      <c r="B3595" t="s">
        <v>4616</v>
      </c>
      <c r="C3595" t="s">
        <v>26</v>
      </c>
    </row>
    <row r="3596" spans="1:3" x14ac:dyDescent="0.35">
      <c r="A3596" t="s">
        <v>9376</v>
      </c>
      <c r="B3596" t="s">
        <v>9377</v>
      </c>
      <c r="C3596" t="s">
        <v>26</v>
      </c>
    </row>
    <row r="3597" spans="1:3" x14ac:dyDescent="0.35">
      <c r="A3597" t="s">
        <v>4645</v>
      </c>
      <c r="B3597" t="s">
        <v>4646</v>
      </c>
      <c r="C3597" t="s">
        <v>26</v>
      </c>
    </row>
    <row r="3598" spans="1:3" x14ac:dyDescent="0.35">
      <c r="A3598" t="s">
        <v>13669</v>
      </c>
      <c r="B3598" t="s">
        <v>13670</v>
      </c>
      <c r="C3598" t="s">
        <v>26</v>
      </c>
    </row>
    <row r="3599" spans="1:3" x14ac:dyDescent="0.35">
      <c r="A3599" t="s">
        <v>33423</v>
      </c>
      <c r="B3599" t="s">
        <v>33424</v>
      </c>
      <c r="C3599" t="s">
        <v>26</v>
      </c>
    </row>
    <row r="3600" spans="1:3" x14ac:dyDescent="0.35">
      <c r="A3600" t="s">
        <v>56612</v>
      </c>
      <c r="B3600" t="s">
        <v>56613</v>
      </c>
      <c r="C3600" t="s">
        <v>26</v>
      </c>
    </row>
    <row r="3601" spans="1:3" x14ac:dyDescent="0.35">
      <c r="A3601" t="s">
        <v>15167</v>
      </c>
      <c r="B3601" t="s">
        <v>15168</v>
      </c>
      <c r="C3601" t="s">
        <v>26</v>
      </c>
    </row>
    <row r="3602" spans="1:3" x14ac:dyDescent="0.35">
      <c r="A3602" t="s">
        <v>6240</v>
      </c>
      <c r="B3602" t="s">
        <v>6241</v>
      </c>
      <c r="C3602" t="s">
        <v>26</v>
      </c>
    </row>
    <row r="3603" spans="1:3" x14ac:dyDescent="0.35">
      <c r="A3603" t="s">
        <v>32857</v>
      </c>
      <c r="B3603" t="s">
        <v>32858</v>
      </c>
      <c r="C3603" t="s">
        <v>26</v>
      </c>
    </row>
    <row r="3604" spans="1:3" x14ac:dyDescent="0.35">
      <c r="A3604" t="s">
        <v>51941</v>
      </c>
      <c r="B3604" t="s">
        <v>51942</v>
      </c>
      <c r="C3604" t="s">
        <v>26</v>
      </c>
    </row>
    <row r="3605" spans="1:3" x14ac:dyDescent="0.35">
      <c r="A3605" t="s">
        <v>47922</v>
      </c>
      <c r="B3605" t="s">
        <v>47923</v>
      </c>
      <c r="C3605" t="s">
        <v>26</v>
      </c>
    </row>
    <row r="3606" spans="1:3" x14ac:dyDescent="0.35">
      <c r="A3606" t="s">
        <v>10300</v>
      </c>
      <c r="B3606" t="s">
        <v>10301</v>
      </c>
      <c r="C3606" t="s">
        <v>26</v>
      </c>
    </row>
    <row r="3607" spans="1:3" x14ac:dyDescent="0.35">
      <c r="A3607" t="s">
        <v>13431</v>
      </c>
      <c r="B3607" t="s">
        <v>13432</v>
      </c>
      <c r="C3607" t="s">
        <v>26</v>
      </c>
    </row>
    <row r="3608" spans="1:3" x14ac:dyDescent="0.35">
      <c r="A3608" t="s">
        <v>39044</v>
      </c>
      <c r="B3608" t="s">
        <v>39045</v>
      </c>
      <c r="C3608" t="s">
        <v>26</v>
      </c>
    </row>
    <row r="3609" spans="1:3" x14ac:dyDescent="0.35">
      <c r="A3609" t="s">
        <v>42747</v>
      </c>
      <c r="B3609" t="s">
        <v>42748</v>
      </c>
      <c r="C3609" t="s">
        <v>26</v>
      </c>
    </row>
    <row r="3610" spans="1:3" x14ac:dyDescent="0.35">
      <c r="A3610" t="s">
        <v>46633</v>
      </c>
      <c r="B3610" t="s">
        <v>46634</v>
      </c>
      <c r="C3610" t="s">
        <v>26</v>
      </c>
    </row>
    <row r="3611" spans="1:3" x14ac:dyDescent="0.35">
      <c r="A3611" t="s">
        <v>21640</v>
      </c>
      <c r="B3611" t="s">
        <v>21641</v>
      </c>
      <c r="C3611" t="s">
        <v>26</v>
      </c>
    </row>
    <row r="3612" spans="1:3" x14ac:dyDescent="0.35">
      <c r="A3612" t="s">
        <v>36038</v>
      </c>
      <c r="B3612" t="s">
        <v>36039</v>
      </c>
      <c r="C3612" t="s">
        <v>26</v>
      </c>
    </row>
    <row r="3613" spans="1:3" x14ac:dyDescent="0.35">
      <c r="A3613" t="s">
        <v>8835</v>
      </c>
      <c r="B3613" t="s">
        <v>8836</v>
      </c>
      <c r="C3613" t="s">
        <v>26</v>
      </c>
    </row>
    <row r="3614" spans="1:3" x14ac:dyDescent="0.35">
      <c r="A3614" t="s">
        <v>15447</v>
      </c>
      <c r="B3614" t="s">
        <v>15448</v>
      </c>
      <c r="C3614" t="s">
        <v>26</v>
      </c>
    </row>
    <row r="3615" spans="1:3" x14ac:dyDescent="0.35">
      <c r="A3615" t="s">
        <v>365</v>
      </c>
      <c r="B3615" t="s">
        <v>366</v>
      </c>
      <c r="C3615" t="s">
        <v>26</v>
      </c>
    </row>
    <row r="3616" spans="1:3" x14ac:dyDescent="0.35">
      <c r="A3616" t="s">
        <v>10099</v>
      </c>
      <c r="B3616" t="s">
        <v>10100</v>
      </c>
      <c r="C3616" t="s">
        <v>26</v>
      </c>
    </row>
    <row r="3617" spans="1:3" x14ac:dyDescent="0.35">
      <c r="A3617" t="s">
        <v>11214</v>
      </c>
      <c r="B3617" t="s">
        <v>11215</v>
      </c>
      <c r="C3617" t="s">
        <v>26</v>
      </c>
    </row>
    <row r="3618" spans="1:3" x14ac:dyDescent="0.35">
      <c r="A3618" t="s">
        <v>49740</v>
      </c>
      <c r="B3618" t="s">
        <v>49741</v>
      </c>
      <c r="C3618" t="s">
        <v>26</v>
      </c>
    </row>
    <row r="3619" spans="1:3" x14ac:dyDescent="0.35">
      <c r="A3619" t="s">
        <v>33926</v>
      </c>
      <c r="B3619" t="s">
        <v>33927</v>
      </c>
      <c r="C3619" t="s">
        <v>26</v>
      </c>
    </row>
    <row r="3620" spans="1:3" x14ac:dyDescent="0.35">
      <c r="A3620" t="s">
        <v>47502</v>
      </c>
      <c r="B3620" t="s">
        <v>47503</v>
      </c>
      <c r="C3620" t="s">
        <v>26</v>
      </c>
    </row>
    <row r="3621" spans="1:3" x14ac:dyDescent="0.35">
      <c r="A3621" t="s">
        <v>42674</v>
      </c>
      <c r="B3621" t="s">
        <v>42675</v>
      </c>
      <c r="C3621" t="s">
        <v>26</v>
      </c>
    </row>
    <row r="3622" spans="1:3" x14ac:dyDescent="0.35">
      <c r="A3622" t="s">
        <v>13211</v>
      </c>
      <c r="B3622" t="s">
        <v>13212</v>
      </c>
      <c r="C3622" t="s">
        <v>691</v>
      </c>
    </row>
    <row r="3623" spans="1:3" x14ac:dyDescent="0.35">
      <c r="A3623" t="s">
        <v>13223</v>
      </c>
      <c r="B3623" t="s">
        <v>13224</v>
      </c>
      <c r="C3623" t="s">
        <v>26</v>
      </c>
    </row>
    <row r="3624" spans="1:3" x14ac:dyDescent="0.35">
      <c r="A3624" t="s">
        <v>6106</v>
      </c>
      <c r="B3624" t="s">
        <v>6107</v>
      </c>
      <c r="C3624" t="s">
        <v>26</v>
      </c>
    </row>
    <row r="3625" spans="1:3" x14ac:dyDescent="0.35">
      <c r="A3625" t="s">
        <v>7713</v>
      </c>
      <c r="B3625" t="s">
        <v>7714</v>
      </c>
      <c r="C3625" t="s">
        <v>691</v>
      </c>
    </row>
    <row r="3626" spans="1:3" x14ac:dyDescent="0.35">
      <c r="A3626" t="s">
        <v>12634</v>
      </c>
      <c r="B3626" t="s">
        <v>12635</v>
      </c>
      <c r="C3626" t="s">
        <v>26</v>
      </c>
    </row>
    <row r="3627" spans="1:3" x14ac:dyDescent="0.35">
      <c r="A3627" t="s">
        <v>34414</v>
      </c>
      <c r="B3627" t="s">
        <v>34415</v>
      </c>
      <c r="C3627" t="s">
        <v>26</v>
      </c>
    </row>
    <row r="3628" spans="1:3" x14ac:dyDescent="0.35">
      <c r="A3628" t="s">
        <v>21881</v>
      </c>
      <c r="B3628" t="s">
        <v>21882</v>
      </c>
      <c r="C3628" t="s">
        <v>26</v>
      </c>
    </row>
    <row r="3629" spans="1:3" x14ac:dyDescent="0.35">
      <c r="A3629" t="s">
        <v>57513</v>
      </c>
      <c r="B3629" t="s">
        <v>57514</v>
      </c>
      <c r="C3629" t="s">
        <v>26</v>
      </c>
    </row>
    <row r="3630" spans="1:3" x14ac:dyDescent="0.35">
      <c r="A3630" t="s">
        <v>3906</v>
      </c>
      <c r="B3630" t="s">
        <v>3907</v>
      </c>
      <c r="C3630" t="s">
        <v>26</v>
      </c>
    </row>
    <row r="3631" spans="1:3" x14ac:dyDescent="0.35">
      <c r="A3631" t="s">
        <v>33347</v>
      </c>
      <c r="B3631" t="s">
        <v>33348</v>
      </c>
      <c r="C3631" t="s">
        <v>26</v>
      </c>
    </row>
    <row r="3632" spans="1:3" x14ac:dyDescent="0.35">
      <c r="A3632" t="s">
        <v>8975</v>
      </c>
      <c r="B3632" t="s">
        <v>8976</v>
      </c>
      <c r="C3632" t="s">
        <v>33</v>
      </c>
    </row>
    <row r="3633" spans="1:3" x14ac:dyDescent="0.35">
      <c r="A3633" t="s">
        <v>2363</v>
      </c>
      <c r="B3633" t="s">
        <v>2364</v>
      </c>
      <c r="C3633" t="s">
        <v>26</v>
      </c>
    </row>
    <row r="3634" spans="1:3" x14ac:dyDescent="0.35">
      <c r="A3634" t="s">
        <v>36354</v>
      </c>
      <c r="B3634" t="s">
        <v>36355</v>
      </c>
      <c r="C3634" t="s">
        <v>26</v>
      </c>
    </row>
    <row r="3635" spans="1:3" x14ac:dyDescent="0.35">
      <c r="A3635" t="s">
        <v>3954</v>
      </c>
      <c r="B3635" t="s">
        <v>3955</v>
      </c>
      <c r="C3635" t="s">
        <v>26</v>
      </c>
    </row>
    <row r="3636" spans="1:3" x14ac:dyDescent="0.35">
      <c r="A3636" t="s">
        <v>45648</v>
      </c>
      <c r="B3636" t="s">
        <v>45649</v>
      </c>
      <c r="C3636" t="s">
        <v>36</v>
      </c>
    </row>
    <row r="3637" spans="1:3" x14ac:dyDescent="0.35">
      <c r="A3637" t="s">
        <v>12103</v>
      </c>
      <c r="B3637" t="s">
        <v>12104</v>
      </c>
      <c r="C3637" t="s">
        <v>13</v>
      </c>
    </row>
    <row r="3638" spans="1:3" x14ac:dyDescent="0.35">
      <c r="A3638" t="s">
        <v>47948</v>
      </c>
      <c r="B3638" t="s">
        <v>47949</v>
      </c>
      <c r="C3638" t="s">
        <v>26</v>
      </c>
    </row>
    <row r="3639" spans="1:3" x14ac:dyDescent="0.35">
      <c r="A3639" t="s">
        <v>3386</v>
      </c>
      <c r="B3639" t="s">
        <v>3387</v>
      </c>
      <c r="C3639" t="s">
        <v>26</v>
      </c>
    </row>
    <row r="3640" spans="1:3" x14ac:dyDescent="0.35">
      <c r="A3640" t="s">
        <v>27452</v>
      </c>
      <c r="B3640" t="s">
        <v>27453</v>
      </c>
      <c r="C3640" t="s">
        <v>26</v>
      </c>
    </row>
    <row r="3641" spans="1:3" x14ac:dyDescent="0.35">
      <c r="A3641" t="s">
        <v>1882</v>
      </c>
      <c r="B3641" t="s">
        <v>1883</v>
      </c>
      <c r="C3641" t="s">
        <v>26</v>
      </c>
    </row>
    <row r="3642" spans="1:3" x14ac:dyDescent="0.35">
      <c r="A3642" t="s">
        <v>39240</v>
      </c>
      <c r="B3642" t="s">
        <v>39241</v>
      </c>
      <c r="C3642" t="s">
        <v>26</v>
      </c>
    </row>
    <row r="3643" spans="1:3" x14ac:dyDescent="0.35">
      <c r="A3643" t="s">
        <v>3312</v>
      </c>
      <c r="B3643" t="s">
        <v>3313</v>
      </c>
      <c r="C3643" t="s">
        <v>26</v>
      </c>
    </row>
    <row r="3644" spans="1:3" x14ac:dyDescent="0.35">
      <c r="A3644" t="s">
        <v>3047</v>
      </c>
      <c r="B3644" t="s">
        <v>3048</v>
      </c>
      <c r="C3644" t="s">
        <v>26</v>
      </c>
    </row>
    <row r="3645" spans="1:3" x14ac:dyDescent="0.35">
      <c r="A3645" t="s">
        <v>34474</v>
      </c>
      <c r="B3645" t="s">
        <v>34475</v>
      </c>
      <c r="C3645" t="s">
        <v>26</v>
      </c>
    </row>
    <row r="3646" spans="1:3" x14ac:dyDescent="0.35">
      <c r="A3646" t="s">
        <v>886</v>
      </c>
      <c r="B3646" t="s">
        <v>887</v>
      </c>
      <c r="C3646" t="s">
        <v>26</v>
      </c>
    </row>
    <row r="3647" spans="1:3" x14ac:dyDescent="0.35">
      <c r="A3647" t="s">
        <v>18181</v>
      </c>
      <c r="B3647" t="s">
        <v>18182</v>
      </c>
      <c r="C3647" t="s">
        <v>26</v>
      </c>
    </row>
    <row r="3648" spans="1:3" x14ac:dyDescent="0.35">
      <c r="A3648" t="s">
        <v>45285</v>
      </c>
      <c r="B3648" t="s">
        <v>45286</v>
      </c>
      <c r="C3648" t="s">
        <v>26</v>
      </c>
    </row>
    <row r="3649" spans="1:3" x14ac:dyDescent="0.35">
      <c r="A3649" t="s">
        <v>39322</v>
      </c>
      <c r="B3649" t="s">
        <v>39323</v>
      </c>
      <c r="C3649" t="s">
        <v>26</v>
      </c>
    </row>
    <row r="3650" spans="1:3" x14ac:dyDescent="0.35">
      <c r="A3650" t="s">
        <v>7051</v>
      </c>
      <c r="B3650" t="s">
        <v>7052</v>
      </c>
      <c r="C3650" t="s">
        <v>26</v>
      </c>
    </row>
    <row r="3651" spans="1:3" x14ac:dyDescent="0.35">
      <c r="A3651" t="s">
        <v>42574</v>
      </c>
      <c r="B3651" t="s">
        <v>42575</v>
      </c>
      <c r="C3651" t="s">
        <v>26</v>
      </c>
    </row>
    <row r="3652" spans="1:3" x14ac:dyDescent="0.35">
      <c r="A3652" t="s">
        <v>13679</v>
      </c>
      <c r="B3652" t="s">
        <v>13680</v>
      </c>
      <c r="C3652" t="s">
        <v>26</v>
      </c>
    </row>
    <row r="3653" spans="1:3" x14ac:dyDescent="0.35">
      <c r="A3653" t="s">
        <v>3544</v>
      </c>
      <c r="B3653" t="s">
        <v>3545</v>
      </c>
      <c r="C3653" t="s">
        <v>26</v>
      </c>
    </row>
    <row r="3654" spans="1:3" x14ac:dyDescent="0.35">
      <c r="A3654" t="s">
        <v>34814</v>
      </c>
      <c r="B3654" t="s">
        <v>34815</v>
      </c>
      <c r="C3654" t="s">
        <v>26</v>
      </c>
    </row>
    <row r="3655" spans="1:3" x14ac:dyDescent="0.35">
      <c r="A3655" t="s">
        <v>2910</v>
      </c>
      <c r="B3655" t="s">
        <v>2911</v>
      </c>
      <c r="C3655" t="s">
        <v>26</v>
      </c>
    </row>
    <row r="3656" spans="1:3" x14ac:dyDescent="0.35">
      <c r="A3656" t="s">
        <v>58933</v>
      </c>
      <c r="B3656" t="s">
        <v>58934</v>
      </c>
      <c r="C3656" t="s">
        <v>26</v>
      </c>
    </row>
    <row r="3657" spans="1:3" x14ac:dyDescent="0.35">
      <c r="A3657" t="s">
        <v>47596</v>
      </c>
      <c r="B3657" t="s">
        <v>47597</v>
      </c>
      <c r="C3657" t="s">
        <v>26</v>
      </c>
    </row>
    <row r="3658" spans="1:3" x14ac:dyDescent="0.35">
      <c r="A3658" t="s">
        <v>33371</v>
      </c>
      <c r="B3658" t="s">
        <v>33372</v>
      </c>
      <c r="C3658" t="s">
        <v>26</v>
      </c>
    </row>
    <row r="3659" spans="1:3" x14ac:dyDescent="0.35">
      <c r="A3659" t="s">
        <v>10823</v>
      </c>
      <c r="B3659" t="s">
        <v>10824</v>
      </c>
      <c r="C3659" t="s">
        <v>26</v>
      </c>
    </row>
    <row r="3660" spans="1:3" x14ac:dyDescent="0.35">
      <c r="A3660" t="s">
        <v>3642</v>
      </c>
      <c r="B3660" t="s">
        <v>3643</v>
      </c>
      <c r="C3660" t="s">
        <v>26</v>
      </c>
    </row>
    <row r="3661" spans="1:3" x14ac:dyDescent="0.35">
      <c r="A3661" t="s">
        <v>9718</v>
      </c>
      <c r="B3661" t="s">
        <v>9719</v>
      </c>
      <c r="C3661" t="s">
        <v>1744</v>
      </c>
    </row>
    <row r="3662" spans="1:3" x14ac:dyDescent="0.35">
      <c r="A3662" t="s">
        <v>10032</v>
      </c>
      <c r="B3662" t="s">
        <v>10033</v>
      </c>
      <c r="C3662" t="s">
        <v>26</v>
      </c>
    </row>
    <row r="3663" spans="1:3" x14ac:dyDescent="0.35">
      <c r="A3663" t="s">
        <v>57730</v>
      </c>
      <c r="B3663" t="s">
        <v>57731</v>
      </c>
      <c r="C3663" t="s">
        <v>26</v>
      </c>
    </row>
    <row r="3664" spans="1:3" x14ac:dyDescent="0.35">
      <c r="A3664" t="s">
        <v>271</v>
      </c>
      <c r="B3664" t="s">
        <v>272</v>
      </c>
      <c r="C3664" t="s">
        <v>26</v>
      </c>
    </row>
    <row r="3665" spans="1:3" x14ac:dyDescent="0.35">
      <c r="A3665" t="s">
        <v>43452</v>
      </c>
      <c r="B3665" t="s">
        <v>43453</v>
      </c>
      <c r="C3665" t="s">
        <v>26</v>
      </c>
    </row>
    <row r="3666" spans="1:3" x14ac:dyDescent="0.35">
      <c r="A3666" t="s">
        <v>58359</v>
      </c>
      <c r="B3666" t="s">
        <v>58360</v>
      </c>
      <c r="C3666" t="s">
        <v>26</v>
      </c>
    </row>
    <row r="3667" spans="1:3" x14ac:dyDescent="0.35">
      <c r="A3667" t="s">
        <v>958</v>
      </c>
      <c r="B3667" t="s">
        <v>959</v>
      </c>
      <c r="C3667" t="s">
        <v>26</v>
      </c>
    </row>
    <row r="3668" spans="1:3" x14ac:dyDescent="0.35">
      <c r="A3668" t="s">
        <v>47845</v>
      </c>
      <c r="B3668" t="s">
        <v>47846</v>
      </c>
      <c r="C3668" t="s">
        <v>26</v>
      </c>
    </row>
    <row r="3669" spans="1:3" x14ac:dyDescent="0.35">
      <c r="A3669" t="s">
        <v>33600</v>
      </c>
      <c r="B3669" t="s">
        <v>33601</v>
      </c>
      <c r="C3669" t="s">
        <v>26</v>
      </c>
    </row>
    <row r="3670" spans="1:3" x14ac:dyDescent="0.35">
      <c r="A3670" t="s">
        <v>56703</v>
      </c>
      <c r="B3670" t="s">
        <v>56704</v>
      </c>
      <c r="C3670" t="s">
        <v>26</v>
      </c>
    </row>
    <row r="3671" spans="1:3" x14ac:dyDescent="0.35">
      <c r="A3671" t="s">
        <v>11574</v>
      </c>
      <c r="B3671" t="s">
        <v>11575</v>
      </c>
      <c r="C3671" t="s">
        <v>26</v>
      </c>
    </row>
    <row r="3672" spans="1:3" x14ac:dyDescent="0.35">
      <c r="A3672" t="s">
        <v>19606</v>
      </c>
      <c r="B3672" t="s">
        <v>19607</v>
      </c>
      <c r="C3672" t="s">
        <v>26</v>
      </c>
    </row>
    <row r="3673" spans="1:3" x14ac:dyDescent="0.35">
      <c r="A3673" t="s">
        <v>25264</v>
      </c>
      <c r="B3673" t="s">
        <v>25265</v>
      </c>
      <c r="C3673" t="s">
        <v>26</v>
      </c>
    </row>
    <row r="3674" spans="1:3" x14ac:dyDescent="0.35">
      <c r="A3674" t="s">
        <v>42883</v>
      </c>
      <c r="B3674" t="s">
        <v>42884</v>
      </c>
      <c r="C3674" t="s">
        <v>26</v>
      </c>
    </row>
    <row r="3675" spans="1:3" x14ac:dyDescent="0.35">
      <c r="A3675" t="s">
        <v>6172</v>
      </c>
      <c r="B3675" t="s">
        <v>6173</v>
      </c>
      <c r="C3675" t="s">
        <v>26</v>
      </c>
    </row>
    <row r="3676" spans="1:3" x14ac:dyDescent="0.35">
      <c r="A3676" t="s">
        <v>3696</v>
      </c>
      <c r="B3676" t="s">
        <v>3697</v>
      </c>
      <c r="C3676" t="s">
        <v>26</v>
      </c>
    </row>
    <row r="3677" spans="1:3" x14ac:dyDescent="0.35">
      <c r="A3677" t="s">
        <v>21052</v>
      </c>
      <c r="B3677" t="s">
        <v>21053</v>
      </c>
      <c r="C3677" t="s">
        <v>26</v>
      </c>
    </row>
    <row r="3678" spans="1:3" x14ac:dyDescent="0.35">
      <c r="A3678" t="s">
        <v>7545</v>
      </c>
      <c r="B3678" t="s">
        <v>7546</v>
      </c>
      <c r="C3678" t="s">
        <v>26</v>
      </c>
    </row>
    <row r="3679" spans="1:3" x14ac:dyDescent="0.35">
      <c r="A3679" t="s">
        <v>7217</v>
      </c>
      <c r="B3679" t="s">
        <v>7218</v>
      </c>
      <c r="C3679" t="s">
        <v>26</v>
      </c>
    </row>
    <row r="3680" spans="1:3" x14ac:dyDescent="0.35">
      <c r="A3680" t="s">
        <v>53135</v>
      </c>
      <c r="B3680" t="s">
        <v>53136</v>
      </c>
      <c r="C3680" t="s">
        <v>1744</v>
      </c>
    </row>
    <row r="3681" spans="1:3" x14ac:dyDescent="0.35">
      <c r="A3681" t="s">
        <v>6830</v>
      </c>
      <c r="B3681" t="s">
        <v>6831</v>
      </c>
      <c r="C3681" t="s">
        <v>26</v>
      </c>
    </row>
    <row r="3682" spans="1:3" x14ac:dyDescent="0.35">
      <c r="A3682" t="s">
        <v>45526</v>
      </c>
      <c r="B3682" t="s">
        <v>45527</v>
      </c>
      <c r="C3682" t="s">
        <v>26</v>
      </c>
    </row>
    <row r="3683" spans="1:3" x14ac:dyDescent="0.35">
      <c r="A3683" t="s">
        <v>39246</v>
      </c>
      <c r="B3683" t="s">
        <v>39247</v>
      </c>
      <c r="C3683" t="s">
        <v>26</v>
      </c>
    </row>
    <row r="3684" spans="1:3" x14ac:dyDescent="0.35">
      <c r="A3684" t="s">
        <v>5153</v>
      </c>
      <c r="B3684" t="s">
        <v>5154</v>
      </c>
      <c r="C3684" t="s">
        <v>26</v>
      </c>
    </row>
    <row r="3685" spans="1:3" x14ac:dyDescent="0.35">
      <c r="A3685" t="s">
        <v>3706</v>
      </c>
      <c r="B3685" t="s">
        <v>3707</v>
      </c>
      <c r="C3685" t="s">
        <v>26</v>
      </c>
    </row>
    <row r="3686" spans="1:3" x14ac:dyDescent="0.35">
      <c r="A3686" t="s">
        <v>55215</v>
      </c>
      <c r="B3686" t="s">
        <v>55216</v>
      </c>
      <c r="C3686" t="s">
        <v>26</v>
      </c>
    </row>
    <row r="3687" spans="1:3" x14ac:dyDescent="0.35">
      <c r="A3687" t="s">
        <v>15431</v>
      </c>
      <c r="B3687" t="s">
        <v>15432</v>
      </c>
      <c r="C3687" t="s">
        <v>26</v>
      </c>
    </row>
    <row r="3688" spans="1:3" x14ac:dyDescent="0.35">
      <c r="A3688" t="s">
        <v>14758</v>
      </c>
      <c r="B3688" t="s">
        <v>14759</v>
      </c>
      <c r="C3688" t="s">
        <v>26</v>
      </c>
    </row>
    <row r="3689" spans="1:3" x14ac:dyDescent="0.35">
      <c r="A3689" t="s">
        <v>6453</v>
      </c>
      <c r="B3689" t="s">
        <v>6454</v>
      </c>
      <c r="C3689" t="s">
        <v>26</v>
      </c>
    </row>
    <row r="3690" spans="1:3" x14ac:dyDescent="0.35">
      <c r="A3690" t="s">
        <v>43952</v>
      </c>
      <c r="B3690" t="s">
        <v>43953</v>
      </c>
      <c r="C3690" t="s">
        <v>26</v>
      </c>
    </row>
    <row r="3691" spans="1:3" x14ac:dyDescent="0.35">
      <c r="A3691" t="s">
        <v>56021</v>
      </c>
      <c r="B3691" t="s">
        <v>56022</v>
      </c>
      <c r="C3691" t="s">
        <v>26</v>
      </c>
    </row>
    <row r="3692" spans="1:3" x14ac:dyDescent="0.35">
      <c r="A3692" t="s">
        <v>7503</v>
      </c>
      <c r="B3692" t="s">
        <v>7504</v>
      </c>
      <c r="C3692" t="s">
        <v>26</v>
      </c>
    </row>
    <row r="3693" spans="1:3" x14ac:dyDescent="0.35">
      <c r="A3693" t="s">
        <v>49370</v>
      </c>
      <c r="B3693" t="s">
        <v>49371</v>
      </c>
      <c r="C3693" t="s">
        <v>26</v>
      </c>
    </row>
    <row r="3694" spans="1:3" x14ac:dyDescent="0.35">
      <c r="A3694" t="s">
        <v>35645</v>
      </c>
      <c r="B3694" t="s">
        <v>35646</v>
      </c>
      <c r="C3694" t="s">
        <v>26</v>
      </c>
    </row>
    <row r="3695" spans="1:3" x14ac:dyDescent="0.35">
      <c r="A3695" t="s">
        <v>4482</v>
      </c>
      <c r="B3695" t="s">
        <v>4483</v>
      </c>
      <c r="C3695" t="s">
        <v>26</v>
      </c>
    </row>
    <row r="3696" spans="1:3" x14ac:dyDescent="0.35">
      <c r="A3696" t="s">
        <v>419</v>
      </c>
      <c r="B3696" t="s">
        <v>420</v>
      </c>
      <c r="C3696" t="s">
        <v>26</v>
      </c>
    </row>
    <row r="3697" spans="1:3" x14ac:dyDescent="0.35">
      <c r="A3697" t="s">
        <v>1315</v>
      </c>
      <c r="B3697" t="s">
        <v>1316</v>
      </c>
      <c r="C3697" t="s">
        <v>26</v>
      </c>
    </row>
    <row r="3698" spans="1:3" x14ac:dyDescent="0.35">
      <c r="A3698" t="s">
        <v>4394</v>
      </c>
      <c r="B3698" t="s">
        <v>4395</v>
      </c>
      <c r="C3698" t="s">
        <v>26</v>
      </c>
    </row>
    <row r="3699" spans="1:3" x14ac:dyDescent="0.35">
      <c r="A3699" t="s">
        <v>45972</v>
      </c>
      <c r="B3699" t="s">
        <v>45973</v>
      </c>
      <c r="C3699" t="s">
        <v>691</v>
      </c>
    </row>
    <row r="3700" spans="1:3" x14ac:dyDescent="0.35">
      <c r="A3700" t="s">
        <v>24422</v>
      </c>
      <c r="B3700" t="s">
        <v>24423</v>
      </c>
      <c r="C3700" t="s">
        <v>26</v>
      </c>
    </row>
    <row r="3701" spans="1:3" x14ac:dyDescent="0.35">
      <c r="A3701" t="s">
        <v>27795</v>
      </c>
      <c r="B3701" t="s">
        <v>27796</v>
      </c>
      <c r="C3701" t="s">
        <v>26</v>
      </c>
    </row>
    <row r="3702" spans="1:3" x14ac:dyDescent="0.35">
      <c r="A3702" t="s">
        <v>1615</v>
      </c>
      <c r="B3702" t="s">
        <v>1616</v>
      </c>
      <c r="C3702" t="s">
        <v>26</v>
      </c>
    </row>
    <row r="3703" spans="1:3" x14ac:dyDescent="0.35">
      <c r="A3703" t="s">
        <v>12958</v>
      </c>
      <c r="B3703" t="s">
        <v>12959</v>
      </c>
      <c r="C3703" t="s">
        <v>26</v>
      </c>
    </row>
    <row r="3704" spans="1:3" x14ac:dyDescent="0.35">
      <c r="A3704" t="s">
        <v>55297</v>
      </c>
      <c r="B3704" t="s">
        <v>55298</v>
      </c>
      <c r="C3704" t="s">
        <v>26</v>
      </c>
    </row>
    <row r="3705" spans="1:3" x14ac:dyDescent="0.35">
      <c r="A3705" t="s">
        <v>8713</v>
      </c>
      <c r="B3705" t="s">
        <v>8714</v>
      </c>
      <c r="C3705" t="s">
        <v>26</v>
      </c>
    </row>
    <row r="3706" spans="1:3" x14ac:dyDescent="0.35">
      <c r="A3706" t="s">
        <v>9019</v>
      </c>
      <c r="B3706" t="s">
        <v>9020</v>
      </c>
      <c r="C3706" t="s">
        <v>26</v>
      </c>
    </row>
    <row r="3707" spans="1:3" x14ac:dyDescent="0.35">
      <c r="A3707" t="s">
        <v>50621</v>
      </c>
      <c r="B3707" t="s">
        <v>50622</v>
      </c>
      <c r="C3707" t="s">
        <v>26</v>
      </c>
    </row>
    <row r="3708" spans="1:3" x14ac:dyDescent="0.35">
      <c r="A3708" t="s">
        <v>21162</v>
      </c>
      <c r="B3708" t="s">
        <v>21163</v>
      </c>
      <c r="C3708" t="s">
        <v>26</v>
      </c>
    </row>
    <row r="3709" spans="1:3" x14ac:dyDescent="0.35">
      <c r="A3709" t="s">
        <v>24237</v>
      </c>
      <c r="B3709" t="s">
        <v>24238</v>
      </c>
      <c r="C3709" t="s">
        <v>26</v>
      </c>
    </row>
    <row r="3710" spans="1:3" x14ac:dyDescent="0.35">
      <c r="A3710" t="s">
        <v>12881</v>
      </c>
      <c r="B3710" t="s">
        <v>12882</v>
      </c>
      <c r="C3710" t="s">
        <v>1744</v>
      </c>
    </row>
    <row r="3711" spans="1:3" x14ac:dyDescent="0.35">
      <c r="A3711" t="s">
        <v>15437</v>
      </c>
      <c r="B3711" t="s">
        <v>15438</v>
      </c>
      <c r="C3711" t="s">
        <v>26</v>
      </c>
    </row>
    <row r="3712" spans="1:3" x14ac:dyDescent="0.35">
      <c r="A3712" t="s">
        <v>55410</v>
      </c>
      <c r="B3712" t="s">
        <v>55411</v>
      </c>
      <c r="C3712" t="s">
        <v>26</v>
      </c>
    </row>
    <row r="3713" spans="1:3" x14ac:dyDescent="0.35">
      <c r="A3713" t="s">
        <v>36052</v>
      </c>
      <c r="B3713" t="s">
        <v>36053</v>
      </c>
      <c r="C3713" t="s">
        <v>26</v>
      </c>
    </row>
    <row r="3714" spans="1:3" x14ac:dyDescent="0.35">
      <c r="A3714" t="s">
        <v>46301</v>
      </c>
      <c r="B3714" t="s">
        <v>46302</v>
      </c>
      <c r="C3714" t="s">
        <v>26</v>
      </c>
    </row>
    <row r="3715" spans="1:3" x14ac:dyDescent="0.35">
      <c r="A3715" t="s">
        <v>17079</v>
      </c>
      <c r="B3715" t="s">
        <v>17080</v>
      </c>
      <c r="C3715" t="s">
        <v>26</v>
      </c>
    </row>
    <row r="3716" spans="1:3" x14ac:dyDescent="0.35">
      <c r="A3716" t="s">
        <v>39919</v>
      </c>
      <c r="B3716" t="s">
        <v>39920</v>
      </c>
      <c r="C3716" t="s">
        <v>26</v>
      </c>
    </row>
    <row r="3717" spans="1:3" x14ac:dyDescent="0.35">
      <c r="A3717" t="s">
        <v>165</v>
      </c>
      <c r="B3717" t="s">
        <v>166</v>
      </c>
      <c r="C3717" t="s">
        <v>26</v>
      </c>
    </row>
    <row r="3718" spans="1:3" x14ac:dyDescent="0.35">
      <c r="A3718" t="s">
        <v>19638</v>
      </c>
      <c r="B3718" t="s">
        <v>19639</v>
      </c>
      <c r="C3718" t="s">
        <v>26</v>
      </c>
    </row>
    <row r="3719" spans="1:3" x14ac:dyDescent="0.35">
      <c r="A3719" t="s">
        <v>37609</v>
      </c>
      <c r="B3719" t="s">
        <v>37610</v>
      </c>
      <c r="C3719" t="s">
        <v>26</v>
      </c>
    </row>
    <row r="3720" spans="1:3" x14ac:dyDescent="0.35">
      <c r="A3720" t="s">
        <v>52997</v>
      </c>
      <c r="B3720" t="s">
        <v>52998</v>
      </c>
      <c r="C3720" t="s">
        <v>26</v>
      </c>
    </row>
    <row r="3721" spans="1:3" x14ac:dyDescent="0.35">
      <c r="A3721" t="s">
        <v>1026</v>
      </c>
      <c r="B3721" t="s">
        <v>1027</v>
      </c>
      <c r="C3721" t="s">
        <v>26</v>
      </c>
    </row>
    <row r="3722" spans="1:3" x14ac:dyDescent="0.35">
      <c r="A3722" t="s">
        <v>55772</v>
      </c>
      <c r="B3722" t="s">
        <v>55773</v>
      </c>
      <c r="C3722" t="s">
        <v>26</v>
      </c>
    </row>
    <row r="3723" spans="1:3" x14ac:dyDescent="0.35">
      <c r="A3723" t="s">
        <v>57732</v>
      </c>
      <c r="B3723" t="s">
        <v>57733</v>
      </c>
      <c r="C3723" t="s">
        <v>26</v>
      </c>
    </row>
    <row r="3724" spans="1:3" x14ac:dyDescent="0.35">
      <c r="A3724" t="s">
        <v>28854</v>
      </c>
      <c r="B3724" t="s">
        <v>28855</v>
      </c>
      <c r="C3724" t="s">
        <v>26</v>
      </c>
    </row>
    <row r="3725" spans="1:3" x14ac:dyDescent="0.35">
      <c r="A3725" t="s">
        <v>55893</v>
      </c>
      <c r="B3725" t="s">
        <v>55894</v>
      </c>
      <c r="C3725" t="s">
        <v>26</v>
      </c>
    </row>
    <row r="3726" spans="1:3" x14ac:dyDescent="0.35">
      <c r="A3726" t="s">
        <v>31224</v>
      </c>
      <c r="B3726" t="s">
        <v>31225</v>
      </c>
      <c r="C3726" t="s">
        <v>26</v>
      </c>
    </row>
    <row r="3727" spans="1:3" x14ac:dyDescent="0.35">
      <c r="A3727" t="s">
        <v>20621</v>
      </c>
      <c r="B3727" t="s">
        <v>20622</v>
      </c>
      <c r="C3727" t="s">
        <v>26</v>
      </c>
    </row>
    <row r="3728" spans="1:3" x14ac:dyDescent="0.35">
      <c r="A3728" t="s">
        <v>42335</v>
      </c>
      <c r="B3728" t="s">
        <v>42336</v>
      </c>
      <c r="C3728" t="s">
        <v>26</v>
      </c>
    </row>
    <row r="3729" spans="1:3" x14ac:dyDescent="0.35">
      <c r="A3729" t="s">
        <v>8391</v>
      </c>
      <c r="B3729" t="s">
        <v>8392</v>
      </c>
      <c r="C3729" t="s">
        <v>26</v>
      </c>
    </row>
    <row r="3730" spans="1:3" x14ac:dyDescent="0.35">
      <c r="A3730" t="s">
        <v>4721</v>
      </c>
      <c r="B3730" t="s">
        <v>4722</v>
      </c>
      <c r="C3730" t="s">
        <v>26</v>
      </c>
    </row>
    <row r="3731" spans="1:3" x14ac:dyDescent="0.35">
      <c r="A3731" t="s">
        <v>11590</v>
      </c>
      <c r="B3731" t="s">
        <v>11591</v>
      </c>
      <c r="C3731" t="s">
        <v>26</v>
      </c>
    </row>
    <row r="3732" spans="1:3" x14ac:dyDescent="0.35">
      <c r="A3732" t="s">
        <v>47105</v>
      </c>
      <c r="B3732" t="s">
        <v>47106</v>
      </c>
      <c r="C3732" t="s">
        <v>26</v>
      </c>
    </row>
    <row r="3733" spans="1:3" x14ac:dyDescent="0.35">
      <c r="A3733" t="s">
        <v>52038</v>
      </c>
      <c r="B3733" t="s">
        <v>52039</v>
      </c>
      <c r="C3733" t="s">
        <v>26</v>
      </c>
    </row>
    <row r="3734" spans="1:3" x14ac:dyDescent="0.35">
      <c r="A3734" t="s">
        <v>30128</v>
      </c>
      <c r="B3734" t="s">
        <v>30129</v>
      </c>
      <c r="C3734" t="s">
        <v>26</v>
      </c>
    </row>
    <row r="3735" spans="1:3" x14ac:dyDescent="0.35">
      <c r="A3735" t="s">
        <v>4987</v>
      </c>
      <c r="B3735" t="s">
        <v>4988</v>
      </c>
      <c r="C3735" t="s">
        <v>26</v>
      </c>
    </row>
    <row r="3736" spans="1:3" x14ac:dyDescent="0.35">
      <c r="A3736" t="s">
        <v>60358</v>
      </c>
      <c r="B3736" t="s">
        <v>44621</v>
      </c>
      <c r="C3736" t="s">
        <v>26</v>
      </c>
    </row>
    <row r="3737" spans="1:3" x14ac:dyDescent="0.35">
      <c r="A3737" t="s">
        <v>29260</v>
      </c>
      <c r="B3737" t="s">
        <v>29261</v>
      </c>
      <c r="C3737" t="s">
        <v>26</v>
      </c>
    </row>
    <row r="3738" spans="1:3" x14ac:dyDescent="0.35">
      <c r="A3738" t="s">
        <v>31366</v>
      </c>
      <c r="B3738" t="s">
        <v>31367</v>
      </c>
      <c r="C3738" t="s">
        <v>26</v>
      </c>
    </row>
    <row r="3739" spans="1:3" x14ac:dyDescent="0.35">
      <c r="A3739" t="s">
        <v>34130</v>
      </c>
      <c r="B3739" t="s">
        <v>34131</v>
      </c>
      <c r="C3739" t="s">
        <v>26</v>
      </c>
    </row>
    <row r="3740" spans="1:3" x14ac:dyDescent="0.35">
      <c r="A3740" t="s">
        <v>21486</v>
      </c>
      <c r="B3740" t="s">
        <v>21487</v>
      </c>
      <c r="C3740" t="s">
        <v>26</v>
      </c>
    </row>
    <row r="3741" spans="1:3" x14ac:dyDescent="0.35">
      <c r="A3741" t="s">
        <v>49053</v>
      </c>
      <c r="B3741" t="s">
        <v>49054</v>
      </c>
      <c r="C3741" t="s">
        <v>26</v>
      </c>
    </row>
    <row r="3742" spans="1:3" x14ac:dyDescent="0.35">
      <c r="A3742" t="s">
        <v>25692</v>
      </c>
      <c r="B3742" t="s">
        <v>25693</v>
      </c>
      <c r="C3742" t="s">
        <v>26</v>
      </c>
    </row>
    <row r="3743" spans="1:3" x14ac:dyDescent="0.35">
      <c r="A3743" t="s">
        <v>53629</v>
      </c>
      <c r="B3743" t="s">
        <v>53630</v>
      </c>
      <c r="C3743" t="s">
        <v>26</v>
      </c>
    </row>
    <row r="3744" spans="1:3" x14ac:dyDescent="0.35">
      <c r="A3744" t="s">
        <v>48802</v>
      </c>
      <c r="B3744" t="s">
        <v>48803</v>
      </c>
      <c r="C3744" t="s">
        <v>26</v>
      </c>
    </row>
    <row r="3745" spans="1:3" x14ac:dyDescent="0.35">
      <c r="A3745" t="s">
        <v>53825</v>
      </c>
      <c r="B3745" t="s">
        <v>53826</v>
      </c>
      <c r="C3745" t="s">
        <v>26</v>
      </c>
    </row>
    <row r="3746" spans="1:3" x14ac:dyDescent="0.35">
      <c r="A3746" t="s">
        <v>6202</v>
      </c>
      <c r="B3746" t="s">
        <v>6203</v>
      </c>
      <c r="C3746" t="s">
        <v>26</v>
      </c>
    </row>
    <row r="3747" spans="1:3" x14ac:dyDescent="0.35">
      <c r="A3747" t="s">
        <v>43926</v>
      </c>
      <c r="B3747" t="s">
        <v>43927</v>
      </c>
      <c r="C3747" t="s">
        <v>691</v>
      </c>
    </row>
    <row r="3748" spans="1:3" x14ac:dyDescent="0.35">
      <c r="A3748" t="s">
        <v>1148</v>
      </c>
      <c r="B3748" t="s">
        <v>1149</v>
      </c>
      <c r="C3748" t="s">
        <v>26</v>
      </c>
    </row>
    <row r="3749" spans="1:3" x14ac:dyDescent="0.35">
      <c r="A3749" t="s">
        <v>8399</v>
      </c>
      <c r="B3749" t="s">
        <v>8400</v>
      </c>
      <c r="C3749" t="s">
        <v>26</v>
      </c>
    </row>
    <row r="3750" spans="1:3" x14ac:dyDescent="0.35">
      <c r="A3750" t="s">
        <v>42269</v>
      </c>
      <c r="B3750" t="s">
        <v>42270</v>
      </c>
      <c r="C3750" t="s">
        <v>26</v>
      </c>
    </row>
    <row r="3751" spans="1:3" x14ac:dyDescent="0.35">
      <c r="A3751" t="s">
        <v>55223</v>
      </c>
      <c r="B3751" t="s">
        <v>55224</v>
      </c>
      <c r="C3751" t="s">
        <v>26</v>
      </c>
    </row>
    <row r="3752" spans="1:3" x14ac:dyDescent="0.35">
      <c r="A3752" t="s">
        <v>34620</v>
      </c>
      <c r="B3752" t="s">
        <v>34621</v>
      </c>
      <c r="C3752" t="s">
        <v>26</v>
      </c>
    </row>
    <row r="3753" spans="1:3" x14ac:dyDescent="0.35">
      <c r="A3753" t="s">
        <v>8823</v>
      </c>
      <c r="B3753" t="s">
        <v>8824</v>
      </c>
      <c r="C3753" t="s">
        <v>26</v>
      </c>
    </row>
    <row r="3754" spans="1:3" x14ac:dyDescent="0.35">
      <c r="A3754" t="s">
        <v>32049</v>
      </c>
      <c r="B3754" t="s">
        <v>32050</v>
      </c>
      <c r="C3754" t="s">
        <v>26</v>
      </c>
    </row>
    <row r="3755" spans="1:3" x14ac:dyDescent="0.35">
      <c r="A3755" t="s">
        <v>2529</v>
      </c>
      <c r="B3755" t="s">
        <v>2530</v>
      </c>
      <c r="C3755" t="s">
        <v>26</v>
      </c>
    </row>
    <row r="3756" spans="1:3" x14ac:dyDescent="0.35">
      <c r="A3756" t="s">
        <v>35187</v>
      </c>
      <c r="B3756" t="s">
        <v>35188</v>
      </c>
      <c r="C3756" t="s">
        <v>26</v>
      </c>
    </row>
    <row r="3757" spans="1:3" x14ac:dyDescent="0.35">
      <c r="A3757" t="s">
        <v>20257</v>
      </c>
      <c r="B3757" t="s">
        <v>20258</v>
      </c>
      <c r="C3757" t="s">
        <v>26</v>
      </c>
    </row>
    <row r="3758" spans="1:3" x14ac:dyDescent="0.35">
      <c r="A3758" t="s">
        <v>27775</v>
      </c>
      <c r="B3758" t="s">
        <v>27776</v>
      </c>
      <c r="C3758" t="s">
        <v>26</v>
      </c>
    </row>
    <row r="3759" spans="1:3" x14ac:dyDescent="0.35">
      <c r="A3759" t="s">
        <v>11028</v>
      </c>
      <c r="B3759" t="s">
        <v>11029</v>
      </c>
      <c r="C3759" t="s">
        <v>26</v>
      </c>
    </row>
    <row r="3760" spans="1:3" x14ac:dyDescent="0.35">
      <c r="A3760" t="s">
        <v>42329</v>
      </c>
      <c r="B3760" t="s">
        <v>42330</v>
      </c>
      <c r="C3760" t="s">
        <v>26</v>
      </c>
    </row>
    <row r="3761" spans="1:3" x14ac:dyDescent="0.35">
      <c r="A3761" t="s">
        <v>46004</v>
      </c>
      <c r="B3761" t="s">
        <v>46005</v>
      </c>
      <c r="C3761" t="s">
        <v>26</v>
      </c>
    </row>
    <row r="3762" spans="1:3" x14ac:dyDescent="0.35">
      <c r="A3762" t="s">
        <v>2535</v>
      </c>
      <c r="B3762" t="s">
        <v>2536</v>
      </c>
      <c r="C3762" t="s">
        <v>26</v>
      </c>
    </row>
    <row r="3763" spans="1:3" x14ac:dyDescent="0.35">
      <c r="A3763" t="s">
        <v>4194</v>
      </c>
      <c r="B3763" t="s">
        <v>4195</v>
      </c>
      <c r="C3763" t="s">
        <v>26</v>
      </c>
    </row>
    <row r="3764" spans="1:3" x14ac:dyDescent="0.35">
      <c r="A3764" t="s">
        <v>22232</v>
      </c>
      <c r="B3764" t="s">
        <v>22233</v>
      </c>
      <c r="C3764" t="s">
        <v>26</v>
      </c>
    </row>
    <row r="3765" spans="1:3" x14ac:dyDescent="0.35">
      <c r="A3765" t="s">
        <v>14444</v>
      </c>
      <c r="B3765" t="s">
        <v>14445</v>
      </c>
      <c r="C3765" t="s">
        <v>26</v>
      </c>
    </row>
    <row r="3766" spans="1:3" x14ac:dyDescent="0.35">
      <c r="A3766" t="s">
        <v>19756</v>
      </c>
      <c r="B3766" t="s">
        <v>19757</v>
      </c>
      <c r="C3766" t="s">
        <v>26</v>
      </c>
    </row>
    <row r="3767" spans="1:3" x14ac:dyDescent="0.35">
      <c r="A3767" t="s">
        <v>37851</v>
      </c>
      <c r="B3767" t="s">
        <v>37852</v>
      </c>
      <c r="C3767" t="s">
        <v>26</v>
      </c>
    </row>
    <row r="3768" spans="1:3" x14ac:dyDescent="0.35">
      <c r="A3768" t="s">
        <v>1922</v>
      </c>
      <c r="B3768" t="s">
        <v>1923</v>
      </c>
      <c r="C3768" t="s">
        <v>26</v>
      </c>
    </row>
    <row r="3769" spans="1:3" x14ac:dyDescent="0.35">
      <c r="A3769" t="s">
        <v>35689</v>
      </c>
      <c r="B3769" t="s">
        <v>35690</v>
      </c>
      <c r="C3769" t="s">
        <v>26</v>
      </c>
    </row>
    <row r="3770" spans="1:3" x14ac:dyDescent="0.35">
      <c r="A3770" t="s">
        <v>5740</v>
      </c>
      <c r="B3770" t="s">
        <v>5741</v>
      </c>
      <c r="C3770" t="s">
        <v>26</v>
      </c>
    </row>
    <row r="3771" spans="1:3" x14ac:dyDescent="0.35">
      <c r="A3771" t="s">
        <v>4258</v>
      </c>
      <c r="B3771" t="s">
        <v>4259</v>
      </c>
      <c r="C3771" t="s">
        <v>26</v>
      </c>
    </row>
    <row r="3772" spans="1:3" x14ac:dyDescent="0.35">
      <c r="A3772" t="s">
        <v>6228</v>
      </c>
      <c r="B3772" t="s">
        <v>6229</v>
      </c>
      <c r="C3772" t="s">
        <v>26</v>
      </c>
    </row>
    <row r="3773" spans="1:3" x14ac:dyDescent="0.35">
      <c r="A3773" t="s">
        <v>6182</v>
      </c>
      <c r="B3773" t="s">
        <v>6183</v>
      </c>
      <c r="C3773" t="s">
        <v>26</v>
      </c>
    </row>
    <row r="3774" spans="1:3" x14ac:dyDescent="0.35">
      <c r="A3774" t="s">
        <v>57877</v>
      </c>
      <c r="B3774" t="s">
        <v>4728</v>
      </c>
      <c r="C3774" t="s">
        <v>26</v>
      </c>
    </row>
    <row r="3775" spans="1:3" x14ac:dyDescent="0.35">
      <c r="A3775" t="s">
        <v>1840</v>
      </c>
      <c r="B3775" t="s">
        <v>1841</v>
      </c>
      <c r="C3775" t="s">
        <v>26</v>
      </c>
    </row>
    <row r="3776" spans="1:3" x14ac:dyDescent="0.35">
      <c r="A3776" t="s">
        <v>93</v>
      </c>
      <c r="B3776" t="s">
        <v>94</v>
      </c>
      <c r="C3776" t="s">
        <v>26</v>
      </c>
    </row>
    <row r="3777" spans="1:3" x14ac:dyDescent="0.35">
      <c r="A3777" t="s">
        <v>42959</v>
      </c>
      <c r="B3777" t="s">
        <v>42960</v>
      </c>
      <c r="C3777" t="s">
        <v>26</v>
      </c>
    </row>
    <row r="3778" spans="1:3" x14ac:dyDescent="0.35">
      <c r="A3778" t="s">
        <v>14768</v>
      </c>
      <c r="B3778" t="s">
        <v>14769</v>
      </c>
      <c r="C3778" t="s">
        <v>26</v>
      </c>
    </row>
    <row r="3779" spans="1:3" x14ac:dyDescent="0.35">
      <c r="A3779" t="s">
        <v>9756</v>
      </c>
      <c r="B3779" t="s">
        <v>9757</v>
      </c>
      <c r="C3779" t="s">
        <v>26</v>
      </c>
    </row>
    <row r="3780" spans="1:3" x14ac:dyDescent="0.35">
      <c r="A3780" t="s">
        <v>1543</v>
      </c>
      <c r="B3780" t="s">
        <v>1544</v>
      </c>
      <c r="C3780" t="s">
        <v>26</v>
      </c>
    </row>
    <row r="3781" spans="1:3" x14ac:dyDescent="0.35">
      <c r="A3781" t="s">
        <v>9932</v>
      </c>
      <c r="B3781" t="s">
        <v>9933</v>
      </c>
      <c r="C3781" t="s">
        <v>26</v>
      </c>
    </row>
    <row r="3782" spans="1:3" x14ac:dyDescent="0.35">
      <c r="A3782" t="s">
        <v>8979</v>
      </c>
      <c r="B3782" t="s">
        <v>8980</v>
      </c>
      <c r="C3782" t="s">
        <v>26</v>
      </c>
    </row>
    <row r="3783" spans="1:3" x14ac:dyDescent="0.35">
      <c r="A3783" t="s">
        <v>6334</v>
      </c>
      <c r="B3783" t="s">
        <v>6335</v>
      </c>
      <c r="C3783" t="s">
        <v>691</v>
      </c>
    </row>
    <row r="3784" spans="1:3" x14ac:dyDescent="0.35">
      <c r="A3784" t="s">
        <v>57529</v>
      </c>
      <c r="B3784" t="s">
        <v>57530</v>
      </c>
      <c r="C3784" t="s">
        <v>26</v>
      </c>
    </row>
    <row r="3785" spans="1:3" x14ac:dyDescent="0.35">
      <c r="A3785" t="s">
        <v>2101</v>
      </c>
      <c r="B3785" t="s">
        <v>2102</v>
      </c>
      <c r="C3785" t="s">
        <v>26</v>
      </c>
    </row>
    <row r="3786" spans="1:3" x14ac:dyDescent="0.35">
      <c r="A3786" t="s">
        <v>14237</v>
      </c>
      <c r="B3786" t="s">
        <v>14238</v>
      </c>
      <c r="C3786" t="s">
        <v>26</v>
      </c>
    </row>
    <row r="3787" spans="1:3" x14ac:dyDescent="0.35">
      <c r="A3787" t="s">
        <v>19330</v>
      </c>
      <c r="B3787" t="s">
        <v>19331</v>
      </c>
      <c r="C3787" t="s">
        <v>26</v>
      </c>
    </row>
    <row r="3788" spans="1:3" x14ac:dyDescent="0.35">
      <c r="A3788" t="s">
        <v>1597</v>
      </c>
      <c r="B3788" t="s">
        <v>1598</v>
      </c>
      <c r="C3788" t="s">
        <v>26</v>
      </c>
    </row>
    <row r="3789" spans="1:3" x14ac:dyDescent="0.35">
      <c r="A3789" t="s">
        <v>46484</v>
      </c>
      <c r="B3789" t="s">
        <v>46485</v>
      </c>
      <c r="C3789" t="s">
        <v>26</v>
      </c>
    </row>
    <row r="3790" spans="1:3" x14ac:dyDescent="0.35">
      <c r="A3790" t="s">
        <v>21396</v>
      </c>
      <c r="B3790" t="s">
        <v>21397</v>
      </c>
      <c r="C3790" t="s">
        <v>26</v>
      </c>
    </row>
    <row r="3791" spans="1:3" x14ac:dyDescent="0.35">
      <c r="A3791" t="s">
        <v>53049</v>
      </c>
      <c r="B3791" t="s">
        <v>53050</v>
      </c>
      <c r="C3791" t="s">
        <v>26</v>
      </c>
    </row>
    <row r="3792" spans="1:3" x14ac:dyDescent="0.35">
      <c r="A3792" t="s">
        <v>52088</v>
      </c>
      <c r="B3792" t="s">
        <v>52089</v>
      </c>
      <c r="C3792" t="s">
        <v>26</v>
      </c>
    </row>
    <row r="3793" spans="1:3" x14ac:dyDescent="0.35">
      <c r="A3793" t="s">
        <v>5438</v>
      </c>
      <c r="B3793" t="s">
        <v>5439</v>
      </c>
      <c r="C3793" t="s">
        <v>26</v>
      </c>
    </row>
    <row r="3794" spans="1:3" x14ac:dyDescent="0.35">
      <c r="A3794" t="s">
        <v>49356</v>
      </c>
      <c r="B3794" t="s">
        <v>49357</v>
      </c>
      <c r="C3794" t="s">
        <v>26</v>
      </c>
    </row>
    <row r="3795" spans="1:3" x14ac:dyDescent="0.35">
      <c r="A3795" t="s">
        <v>31248</v>
      </c>
      <c r="B3795" t="s">
        <v>31249</v>
      </c>
      <c r="C3795" t="s">
        <v>26</v>
      </c>
    </row>
    <row r="3796" spans="1:3" x14ac:dyDescent="0.35">
      <c r="A3796" t="s">
        <v>10240</v>
      </c>
      <c r="B3796" t="s">
        <v>10241</v>
      </c>
      <c r="C3796" t="s">
        <v>36</v>
      </c>
    </row>
    <row r="3797" spans="1:3" x14ac:dyDescent="0.35">
      <c r="A3797" t="s">
        <v>50046</v>
      </c>
      <c r="B3797" t="s">
        <v>50047</v>
      </c>
      <c r="C3797" t="s">
        <v>26</v>
      </c>
    </row>
    <row r="3798" spans="1:3" x14ac:dyDescent="0.35">
      <c r="A3798" t="s">
        <v>59839</v>
      </c>
      <c r="B3798" t="s">
        <v>59840</v>
      </c>
      <c r="C3798" t="s">
        <v>26</v>
      </c>
    </row>
    <row r="3799" spans="1:3" x14ac:dyDescent="0.35">
      <c r="A3799" t="s">
        <v>9742</v>
      </c>
      <c r="B3799" t="s">
        <v>9743</v>
      </c>
      <c r="C3799" t="s">
        <v>691</v>
      </c>
    </row>
    <row r="3800" spans="1:3" x14ac:dyDescent="0.35">
      <c r="A3800" t="s">
        <v>11112</v>
      </c>
      <c r="B3800" t="s">
        <v>11113</v>
      </c>
      <c r="C3800" t="s">
        <v>26</v>
      </c>
    </row>
    <row r="3801" spans="1:3" x14ac:dyDescent="0.35">
      <c r="A3801" t="s">
        <v>11324</v>
      </c>
      <c r="B3801" t="s">
        <v>11325</v>
      </c>
      <c r="C3801" t="s">
        <v>26</v>
      </c>
    </row>
    <row r="3802" spans="1:3" x14ac:dyDescent="0.35">
      <c r="A3802" t="s">
        <v>21496</v>
      </c>
      <c r="B3802" t="s">
        <v>21497</v>
      </c>
      <c r="C3802" t="s">
        <v>26</v>
      </c>
    </row>
    <row r="3803" spans="1:3" x14ac:dyDescent="0.35">
      <c r="A3803" t="s">
        <v>2777</v>
      </c>
      <c r="B3803" t="s">
        <v>2778</v>
      </c>
      <c r="C3803" t="s">
        <v>26</v>
      </c>
    </row>
    <row r="3804" spans="1:3" x14ac:dyDescent="0.35">
      <c r="A3804" t="s">
        <v>13995</v>
      </c>
      <c r="B3804" t="s">
        <v>13996</v>
      </c>
      <c r="C3804" t="s">
        <v>26</v>
      </c>
    </row>
    <row r="3805" spans="1:3" x14ac:dyDescent="0.35">
      <c r="A3805" t="s">
        <v>19786</v>
      </c>
      <c r="B3805" t="s">
        <v>19787</v>
      </c>
      <c r="C3805" t="s">
        <v>1744</v>
      </c>
    </row>
    <row r="3806" spans="1:3" x14ac:dyDescent="0.35">
      <c r="A3806" t="s">
        <v>7927</v>
      </c>
      <c r="B3806" t="s">
        <v>7928</v>
      </c>
      <c r="C3806" t="s">
        <v>26</v>
      </c>
    </row>
    <row r="3807" spans="1:3" x14ac:dyDescent="0.35">
      <c r="A3807" t="s">
        <v>25654</v>
      </c>
      <c r="B3807" t="s">
        <v>25655</v>
      </c>
      <c r="C3807" t="s">
        <v>26</v>
      </c>
    </row>
    <row r="3808" spans="1:3" x14ac:dyDescent="0.35">
      <c r="A3808" t="s">
        <v>27400</v>
      </c>
      <c r="B3808" t="s">
        <v>27401</v>
      </c>
      <c r="C3808" t="s">
        <v>26</v>
      </c>
    </row>
    <row r="3809" spans="1:3" x14ac:dyDescent="0.35">
      <c r="A3809" t="s">
        <v>58056</v>
      </c>
      <c r="B3809" t="s">
        <v>58057</v>
      </c>
      <c r="C3809" t="s">
        <v>26</v>
      </c>
    </row>
    <row r="3810" spans="1:3" x14ac:dyDescent="0.35">
      <c r="A3810" t="s">
        <v>2585</v>
      </c>
      <c r="B3810" t="s">
        <v>2586</v>
      </c>
      <c r="C3810" t="s">
        <v>26</v>
      </c>
    </row>
    <row r="3811" spans="1:3" x14ac:dyDescent="0.35">
      <c r="A3811" t="s">
        <v>55883</v>
      </c>
      <c r="B3811" t="s">
        <v>55884</v>
      </c>
      <c r="C3811" t="s">
        <v>26</v>
      </c>
    </row>
    <row r="3812" spans="1:3" x14ac:dyDescent="0.35">
      <c r="A3812" t="s">
        <v>52741</v>
      </c>
      <c r="B3812" t="s">
        <v>52742</v>
      </c>
      <c r="C3812" t="s">
        <v>26</v>
      </c>
    </row>
    <row r="3813" spans="1:3" x14ac:dyDescent="0.35">
      <c r="A3813" t="s">
        <v>51156</v>
      </c>
      <c r="B3813" t="s">
        <v>51157</v>
      </c>
      <c r="C3813" t="s">
        <v>26</v>
      </c>
    </row>
    <row r="3814" spans="1:3" x14ac:dyDescent="0.35">
      <c r="A3814" t="s">
        <v>14271</v>
      </c>
      <c r="B3814" t="s">
        <v>14272</v>
      </c>
      <c r="C3814" t="s">
        <v>26</v>
      </c>
    </row>
    <row r="3815" spans="1:3" x14ac:dyDescent="0.35">
      <c r="A3815" t="s">
        <v>57490</v>
      </c>
      <c r="B3815" t="s">
        <v>57491</v>
      </c>
      <c r="C3815" t="s">
        <v>26</v>
      </c>
    </row>
    <row r="3816" spans="1:3" x14ac:dyDescent="0.35">
      <c r="A3816" t="s">
        <v>12546</v>
      </c>
      <c r="B3816" t="s">
        <v>12547</v>
      </c>
      <c r="C3816" t="s">
        <v>26</v>
      </c>
    </row>
    <row r="3817" spans="1:3" x14ac:dyDescent="0.35">
      <c r="A3817" t="s">
        <v>12168</v>
      </c>
      <c r="B3817" t="s">
        <v>12169</v>
      </c>
      <c r="C3817" t="s">
        <v>26</v>
      </c>
    </row>
    <row r="3818" spans="1:3" x14ac:dyDescent="0.35">
      <c r="A3818" t="s">
        <v>22348</v>
      </c>
      <c r="B3818" t="s">
        <v>22349</v>
      </c>
      <c r="C3818" t="s">
        <v>26</v>
      </c>
    </row>
    <row r="3819" spans="1:3" x14ac:dyDescent="0.35">
      <c r="A3819" t="s">
        <v>3908</v>
      </c>
      <c r="B3819" t="s">
        <v>3909</v>
      </c>
      <c r="C3819" t="s">
        <v>26</v>
      </c>
    </row>
    <row r="3820" spans="1:3" x14ac:dyDescent="0.35">
      <c r="A3820" t="s">
        <v>35418</v>
      </c>
      <c r="B3820" t="s">
        <v>35419</v>
      </c>
      <c r="C3820" t="s">
        <v>26</v>
      </c>
    </row>
    <row r="3821" spans="1:3" x14ac:dyDescent="0.35">
      <c r="A3821" t="s">
        <v>32964</v>
      </c>
      <c r="B3821" t="s">
        <v>32965</v>
      </c>
      <c r="C3821" t="s">
        <v>26</v>
      </c>
    </row>
    <row r="3822" spans="1:3" x14ac:dyDescent="0.35">
      <c r="A3822" t="s">
        <v>6156</v>
      </c>
      <c r="B3822" t="s">
        <v>6157</v>
      </c>
      <c r="C3822" t="s">
        <v>26</v>
      </c>
    </row>
    <row r="3823" spans="1:3" x14ac:dyDescent="0.35">
      <c r="A3823" t="s">
        <v>43982</v>
      </c>
      <c r="B3823" t="s">
        <v>43983</v>
      </c>
      <c r="C3823" t="s">
        <v>26</v>
      </c>
    </row>
    <row r="3824" spans="1:3" x14ac:dyDescent="0.35">
      <c r="A3824" t="s">
        <v>10274</v>
      </c>
      <c r="B3824" t="s">
        <v>10275</v>
      </c>
      <c r="C3824" t="s">
        <v>26</v>
      </c>
    </row>
    <row r="3825" spans="1:3" x14ac:dyDescent="0.35">
      <c r="A3825" t="s">
        <v>46199</v>
      </c>
      <c r="B3825" t="s">
        <v>46200</v>
      </c>
      <c r="C3825" t="s">
        <v>26</v>
      </c>
    </row>
    <row r="3826" spans="1:3" x14ac:dyDescent="0.35">
      <c r="A3826" t="s">
        <v>48588</v>
      </c>
      <c r="B3826" t="s">
        <v>48589</v>
      </c>
      <c r="C3826" t="s">
        <v>26</v>
      </c>
    </row>
    <row r="3827" spans="1:3" x14ac:dyDescent="0.35">
      <c r="A3827" t="s">
        <v>11775</v>
      </c>
      <c r="B3827" t="s">
        <v>11776</v>
      </c>
      <c r="C3827" t="s">
        <v>26</v>
      </c>
    </row>
    <row r="3828" spans="1:3" x14ac:dyDescent="0.35">
      <c r="A3828" t="s">
        <v>19814</v>
      </c>
      <c r="B3828" t="s">
        <v>19815</v>
      </c>
      <c r="C3828" t="s">
        <v>691</v>
      </c>
    </row>
    <row r="3829" spans="1:3" x14ac:dyDescent="0.35">
      <c r="A3829" t="s">
        <v>26111</v>
      </c>
      <c r="B3829" t="s">
        <v>26112</v>
      </c>
      <c r="C3829" t="s">
        <v>26</v>
      </c>
    </row>
    <row r="3830" spans="1:3" x14ac:dyDescent="0.35">
      <c r="A3830" t="s">
        <v>13480</v>
      </c>
      <c r="B3830" t="s">
        <v>13481</v>
      </c>
      <c r="C3830" t="s">
        <v>36</v>
      </c>
    </row>
    <row r="3831" spans="1:3" x14ac:dyDescent="0.35">
      <c r="A3831" t="s">
        <v>58076</v>
      </c>
      <c r="B3831" t="s">
        <v>58077</v>
      </c>
      <c r="C3831" t="s">
        <v>26</v>
      </c>
    </row>
    <row r="3832" spans="1:3" x14ac:dyDescent="0.35">
      <c r="A3832" t="s">
        <v>59162</v>
      </c>
      <c r="B3832" t="s">
        <v>59163</v>
      </c>
      <c r="C3832" t="s">
        <v>26</v>
      </c>
    </row>
    <row r="3833" spans="1:3" x14ac:dyDescent="0.35">
      <c r="A3833" t="s">
        <v>13339</v>
      </c>
      <c r="B3833" t="s">
        <v>13340</v>
      </c>
      <c r="C3833" t="s">
        <v>26</v>
      </c>
    </row>
    <row r="3834" spans="1:3" x14ac:dyDescent="0.35">
      <c r="A3834" t="s">
        <v>53764</v>
      </c>
      <c r="B3834" t="s">
        <v>53765</v>
      </c>
      <c r="C3834" t="s">
        <v>26</v>
      </c>
    </row>
    <row r="3835" spans="1:3" x14ac:dyDescent="0.35">
      <c r="A3835" t="s">
        <v>32676</v>
      </c>
      <c r="B3835" t="s">
        <v>24158</v>
      </c>
      <c r="C3835" t="s">
        <v>26</v>
      </c>
    </row>
    <row r="3836" spans="1:3" x14ac:dyDescent="0.35">
      <c r="A3836" t="s">
        <v>591</v>
      </c>
      <c r="B3836" t="s">
        <v>592</v>
      </c>
      <c r="C3836" t="s">
        <v>26</v>
      </c>
    </row>
    <row r="3837" spans="1:3" x14ac:dyDescent="0.35">
      <c r="A3837" t="s">
        <v>13559</v>
      </c>
      <c r="B3837" t="s">
        <v>13560</v>
      </c>
      <c r="C3837" t="s">
        <v>26</v>
      </c>
    </row>
    <row r="3838" spans="1:3" x14ac:dyDescent="0.35">
      <c r="A3838" t="s">
        <v>3600</v>
      </c>
      <c r="B3838" t="s">
        <v>3601</v>
      </c>
      <c r="C3838" t="s">
        <v>26</v>
      </c>
    </row>
    <row r="3839" spans="1:3" x14ac:dyDescent="0.35">
      <c r="A3839" t="s">
        <v>49245</v>
      </c>
      <c r="B3839" t="s">
        <v>49246</v>
      </c>
      <c r="C3839" t="s">
        <v>26</v>
      </c>
    </row>
    <row r="3840" spans="1:3" x14ac:dyDescent="0.35">
      <c r="A3840" t="s">
        <v>18570</v>
      </c>
      <c r="B3840" t="s">
        <v>18571</v>
      </c>
      <c r="C3840" t="s">
        <v>26</v>
      </c>
    </row>
    <row r="3841" spans="1:3" x14ac:dyDescent="0.35">
      <c r="A3841" t="s">
        <v>4570</v>
      </c>
      <c r="B3841" t="s">
        <v>4571</v>
      </c>
      <c r="C3841" t="s">
        <v>26</v>
      </c>
    </row>
    <row r="3842" spans="1:3" x14ac:dyDescent="0.35">
      <c r="A3842" t="s">
        <v>49017</v>
      </c>
      <c r="B3842" t="s">
        <v>49018</v>
      </c>
      <c r="C3842" t="s">
        <v>26</v>
      </c>
    </row>
    <row r="3843" spans="1:3" x14ac:dyDescent="0.35">
      <c r="A3843" t="s">
        <v>55129</v>
      </c>
      <c r="B3843" t="s">
        <v>55130</v>
      </c>
      <c r="C3843" t="s">
        <v>26</v>
      </c>
    </row>
    <row r="3844" spans="1:3" x14ac:dyDescent="0.35">
      <c r="A3844" t="s">
        <v>9143</v>
      </c>
      <c r="B3844" t="s">
        <v>9144</v>
      </c>
      <c r="C3844" t="s">
        <v>26</v>
      </c>
    </row>
    <row r="3845" spans="1:3" x14ac:dyDescent="0.35">
      <c r="A3845" t="s">
        <v>57460</v>
      </c>
      <c r="B3845" t="s">
        <v>57461</v>
      </c>
      <c r="C3845" t="s">
        <v>691</v>
      </c>
    </row>
    <row r="3846" spans="1:3" x14ac:dyDescent="0.35">
      <c r="A3846" t="s">
        <v>14161</v>
      </c>
      <c r="B3846" t="s">
        <v>14162</v>
      </c>
      <c r="C3846" t="s">
        <v>26</v>
      </c>
    </row>
    <row r="3847" spans="1:3" x14ac:dyDescent="0.35">
      <c r="A3847" t="s">
        <v>9660</v>
      </c>
      <c r="B3847" t="s">
        <v>9661</v>
      </c>
      <c r="C3847" t="s">
        <v>26</v>
      </c>
    </row>
    <row r="3848" spans="1:3" x14ac:dyDescent="0.35">
      <c r="A3848" t="s">
        <v>59843</v>
      </c>
      <c r="B3848" t="s">
        <v>59844</v>
      </c>
      <c r="C3848" t="s">
        <v>26</v>
      </c>
    </row>
    <row r="3849" spans="1:3" x14ac:dyDescent="0.35">
      <c r="A3849" t="s">
        <v>60672</v>
      </c>
      <c r="B3849" t="s">
        <v>60673</v>
      </c>
      <c r="C3849" t="s">
        <v>26</v>
      </c>
    </row>
    <row r="3850" spans="1:3" x14ac:dyDescent="0.35">
      <c r="A3850" t="s">
        <v>58835</v>
      </c>
      <c r="B3850" t="s">
        <v>58836</v>
      </c>
      <c r="C3850" t="s">
        <v>26</v>
      </c>
    </row>
    <row r="3851" spans="1:3" x14ac:dyDescent="0.35">
      <c r="A3851" t="s">
        <v>8317</v>
      </c>
      <c r="B3851" t="s">
        <v>8318</v>
      </c>
      <c r="C3851" t="s">
        <v>26</v>
      </c>
    </row>
    <row r="3852" spans="1:3" x14ac:dyDescent="0.35">
      <c r="A3852" t="s">
        <v>38007</v>
      </c>
      <c r="B3852" t="s">
        <v>38008</v>
      </c>
      <c r="C3852" t="s">
        <v>26</v>
      </c>
    </row>
    <row r="3853" spans="1:3" x14ac:dyDescent="0.35">
      <c r="A3853" t="s">
        <v>59412</v>
      </c>
      <c r="B3853" t="s">
        <v>59413</v>
      </c>
      <c r="C3853" t="s">
        <v>26</v>
      </c>
    </row>
    <row r="3854" spans="1:3" x14ac:dyDescent="0.35">
      <c r="A3854" t="s">
        <v>8323</v>
      </c>
      <c r="B3854" t="s">
        <v>8324</v>
      </c>
      <c r="C3854" t="s">
        <v>26</v>
      </c>
    </row>
    <row r="3855" spans="1:3" x14ac:dyDescent="0.35">
      <c r="A3855" t="s">
        <v>8573</v>
      </c>
      <c r="B3855" t="s">
        <v>8574</v>
      </c>
      <c r="C3855" t="s">
        <v>26</v>
      </c>
    </row>
    <row r="3856" spans="1:3" x14ac:dyDescent="0.35">
      <c r="A3856" t="s">
        <v>50881</v>
      </c>
      <c r="B3856" t="s">
        <v>50882</v>
      </c>
      <c r="C3856" t="s">
        <v>26</v>
      </c>
    </row>
    <row r="3857" spans="1:3" x14ac:dyDescent="0.35">
      <c r="A3857" t="s">
        <v>50953</v>
      </c>
      <c r="B3857" t="s">
        <v>50954</v>
      </c>
      <c r="C3857" t="s">
        <v>26</v>
      </c>
    </row>
    <row r="3858" spans="1:3" x14ac:dyDescent="0.35">
      <c r="A3858" t="s">
        <v>48055</v>
      </c>
      <c r="B3858" t="s">
        <v>48056</v>
      </c>
      <c r="C3858" t="s">
        <v>26</v>
      </c>
    </row>
    <row r="3859" spans="1:3" x14ac:dyDescent="0.35">
      <c r="A3859" t="s">
        <v>1856</v>
      </c>
      <c r="B3859" t="s">
        <v>1857</v>
      </c>
      <c r="C3859" t="s">
        <v>26</v>
      </c>
    </row>
    <row r="3860" spans="1:3" x14ac:dyDescent="0.35">
      <c r="A3860" t="s">
        <v>43676</v>
      </c>
      <c r="B3860" t="s">
        <v>43677</v>
      </c>
      <c r="C3860" t="s">
        <v>26</v>
      </c>
    </row>
    <row r="3861" spans="1:3" x14ac:dyDescent="0.35">
      <c r="A3861" t="s">
        <v>40656</v>
      </c>
      <c r="B3861" t="s">
        <v>40657</v>
      </c>
      <c r="C3861" t="s">
        <v>26</v>
      </c>
    </row>
    <row r="3862" spans="1:3" x14ac:dyDescent="0.35">
      <c r="A3862" t="s">
        <v>34818</v>
      </c>
      <c r="B3862" t="s">
        <v>34819</v>
      </c>
      <c r="C3862" t="s">
        <v>26</v>
      </c>
    </row>
    <row r="3863" spans="1:3" x14ac:dyDescent="0.35">
      <c r="A3863" t="s">
        <v>37199</v>
      </c>
      <c r="B3863" t="s">
        <v>9579</v>
      </c>
      <c r="C3863" t="s">
        <v>26</v>
      </c>
    </row>
    <row r="3864" spans="1:3" x14ac:dyDescent="0.35">
      <c r="A3864" t="s">
        <v>33838</v>
      </c>
      <c r="B3864" t="s">
        <v>33839</v>
      </c>
      <c r="C3864" t="s">
        <v>26</v>
      </c>
    </row>
    <row r="3865" spans="1:3" x14ac:dyDescent="0.35">
      <c r="A3865" t="s">
        <v>13859</v>
      </c>
      <c r="B3865" t="s">
        <v>13860</v>
      </c>
      <c r="C3865" t="s">
        <v>26</v>
      </c>
    </row>
    <row r="3866" spans="1:3" x14ac:dyDescent="0.35">
      <c r="A3866" t="s">
        <v>17091</v>
      </c>
      <c r="B3866" t="s">
        <v>17092</v>
      </c>
      <c r="C3866" t="s">
        <v>26</v>
      </c>
    </row>
    <row r="3867" spans="1:3" x14ac:dyDescent="0.35">
      <c r="A3867" t="s">
        <v>40842</v>
      </c>
      <c r="B3867" t="s">
        <v>40843</v>
      </c>
      <c r="C3867" t="s">
        <v>26</v>
      </c>
    </row>
    <row r="3868" spans="1:3" x14ac:dyDescent="0.35">
      <c r="A3868" t="s">
        <v>18830</v>
      </c>
      <c r="B3868" t="s">
        <v>18831</v>
      </c>
      <c r="C3868" t="s">
        <v>26</v>
      </c>
    </row>
    <row r="3869" spans="1:3" x14ac:dyDescent="0.35">
      <c r="A3869" t="s">
        <v>7019</v>
      </c>
      <c r="B3869" t="s">
        <v>7020</v>
      </c>
      <c r="C3869" t="s">
        <v>26</v>
      </c>
    </row>
    <row r="3870" spans="1:3" x14ac:dyDescent="0.35">
      <c r="A3870" t="s">
        <v>33586</v>
      </c>
      <c r="B3870" t="s">
        <v>33587</v>
      </c>
      <c r="C3870" t="s">
        <v>26</v>
      </c>
    </row>
    <row r="3871" spans="1:3" x14ac:dyDescent="0.35">
      <c r="A3871" t="s">
        <v>34566</v>
      </c>
      <c r="B3871" t="s">
        <v>34567</v>
      </c>
      <c r="C3871" t="s">
        <v>26</v>
      </c>
    </row>
    <row r="3872" spans="1:3" x14ac:dyDescent="0.35">
      <c r="A3872" t="s">
        <v>48344</v>
      </c>
      <c r="B3872" t="s">
        <v>48345</v>
      </c>
      <c r="C3872" t="s">
        <v>26</v>
      </c>
    </row>
    <row r="3873" spans="1:3" x14ac:dyDescent="0.35">
      <c r="A3873" t="s">
        <v>25811</v>
      </c>
      <c r="B3873" t="s">
        <v>25812</v>
      </c>
      <c r="C3873" t="s">
        <v>26</v>
      </c>
    </row>
    <row r="3874" spans="1:3" x14ac:dyDescent="0.35">
      <c r="A3874" t="s">
        <v>47286</v>
      </c>
      <c r="B3874" t="s">
        <v>47287</v>
      </c>
      <c r="C3874" t="s">
        <v>26</v>
      </c>
    </row>
    <row r="3875" spans="1:3" x14ac:dyDescent="0.35">
      <c r="A3875" t="s">
        <v>47964</v>
      </c>
      <c r="B3875" t="s">
        <v>47965</v>
      </c>
      <c r="C3875" t="s">
        <v>26</v>
      </c>
    </row>
    <row r="3876" spans="1:3" x14ac:dyDescent="0.35">
      <c r="A3876" t="s">
        <v>47332</v>
      </c>
      <c r="B3876" t="s">
        <v>47333</v>
      </c>
      <c r="C3876" t="s">
        <v>26</v>
      </c>
    </row>
    <row r="3877" spans="1:3" x14ac:dyDescent="0.35">
      <c r="A3877" t="s">
        <v>60207</v>
      </c>
      <c r="B3877" t="s">
        <v>60208</v>
      </c>
      <c r="C3877" t="s">
        <v>26</v>
      </c>
    </row>
    <row r="3878" spans="1:3" x14ac:dyDescent="0.35">
      <c r="A3878" t="s">
        <v>9850</v>
      </c>
      <c r="B3878" t="s">
        <v>9851</v>
      </c>
      <c r="C3878" t="s">
        <v>26</v>
      </c>
    </row>
    <row r="3879" spans="1:3" x14ac:dyDescent="0.35">
      <c r="A3879" t="s">
        <v>942</v>
      </c>
      <c r="B3879" t="s">
        <v>943</v>
      </c>
      <c r="C3879" t="s">
        <v>26</v>
      </c>
    </row>
    <row r="3880" spans="1:3" x14ac:dyDescent="0.35">
      <c r="A3880" t="s">
        <v>25208</v>
      </c>
      <c r="B3880" t="s">
        <v>25209</v>
      </c>
      <c r="C3880" t="s">
        <v>26</v>
      </c>
    </row>
    <row r="3881" spans="1:3" x14ac:dyDescent="0.35">
      <c r="A3881" t="s">
        <v>53944</v>
      </c>
      <c r="B3881" t="s">
        <v>53945</v>
      </c>
      <c r="C3881" t="s">
        <v>26</v>
      </c>
    </row>
    <row r="3882" spans="1:3" x14ac:dyDescent="0.35">
      <c r="A3882" t="s">
        <v>9188</v>
      </c>
      <c r="B3882" t="s">
        <v>9189</v>
      </c>
      <c r="C3882" t="s">
        <v>26</v>
      </c>
    </row>
    <row r="3883" spans="1:3" x14ac:dyDescent="0.35">
      <c r="A3883" t="s">
        <v>60240</v>
      </c>
      <c r="B3883" t="s">
        <v>60241</v>
      </c>
      <c r="C3883" t="s">
        <v>26</v>
      </c>
    </row>
    <row r="3884" spans="1:3" x14ac:dyDescent="0.35">
      <c r="A3884" t="s">
        <v>3073</v>
      </c>
      <c r="B3884" t="s">
        <v>3074</v>
      </c>
      <c r="C3884" t="s">
        <v>26</v>
      </c>
    </row>
    <row r="3885" spans="1:3" x14ac:dyDescent="0.35">
      <c r="A3885" t="s">
        <v>11166</v>
      </c>
      <c r="B3885" t="s">
        <v>11167</v>
      </c>
      <c r="C3885" t="s">
        <v>26</v>
      </c>
    </row>
    <row r="3886" spans="1:3" x14ac:dyDescent="0.35">
      <c r="A3886" t="s">
        <v>19626</v>
      </c>
      <c r="B3886" t="s">
        <v>19627</v>
      </c>
      <c r="C3886" t="s">
        <v>26</v>
      </c>
    </row>
    <row r="3887" spans="1:3" x14ac:dyDescent="0.35">
      <c r="A3887" t="s">
        <v>26666</v>
      </c>
      <c r="B3887" t="s">
        <v>26667</v>
      </c>
      <c r="C3887" t="s">
        <v>26</v>
      </c>
    </row>
    <row r="3888" spans="1:3" x14ac:dyDescent="0.35">
      <c r="A3888" t="s">
        <v>1904</v>
      </c>
      <c r="B3888" t="s">
        <v>1905</v>
      </c>
      <c r="C3888" t="s">
        <v>26</v>
      </c>
    </row>
    <row r="3889" spans="1:3" x14ac:dyDescent="0.35">
      <c r="A3889" t="s">
        <v>44208</v>
      </c>
      <c r="B3889" t="s">
        <v>44209</v>
      </c>
      <c r="C3889" t="s">
        <v>26</v>
      </c>
    </row>
    <row r="3890" spans="1:3" x14ac:dyDescent="0.35">
      <c r="A3890" t="s">
        <v>34668</v>
      </c>
      <c r="B3890" t="s">
        <v>34669</v>
      </c>
      <c r="C3890" t="s">
        <v>26</v>
      </c>
    </row>
    <row r="3891" spans="1:3" x14ac:dyDescent="0.35">
      <c r="A3891" t="s">
        <v>37370</v>
      </c>
      <c r="B3891" t="s">
        <v>37371</v>
      </c>
      <c r="C3891" t="s">
        <v>26</v>
      </c>
    </row>
    <row r="3892" spans="1:3" x14ac:dyDescent="0.35">
      <c r="A3892" t="s">
        <v>45012</v>
      </c>
      <c r="B3892" t="s">
        <v>45013</v>
      </c>
      <c r="C3892" t="s">
        <v>26</v>
      </c>
    </row>
    <row r="3893" spans="1:3" x14ac:dyDescent="0.35">
      <c r="A3893" t="s">
        <v>938</v>
      </c>
      <c r="B3893" t="s">
        <v>939</v>
      </c>
      <c r="C3893" t="s">
        <v>26</v>
      </c>
    </row>
    <row r="3894" spans="1:3" x14ac:dyDescent="0.35">
      <c r="A3894" t="s">
        <v>31875</v>
      </c>
      <c r="B3894" t="s">
        <v>31876</v>
      </c>
      <c r="C3894" t="s">
        <v>26</v>
      </c>
    </row>
    <row r="3895" spans="1:3" x14ac:dyDescent="0.35">
      <c r="A3895" t="s">
        <v>4589</v>
      </c>
      <c r="B3895" t="s">
        <v>4590</v>
      </c>
      <c r="C3895" t="s">
        <v>26</v>
      </c>
    </row>
    <row r="3896" spans="1:3" x14ac:dyDescent="0.35">
      <c r="A3896" t="s">
        <v>15217</v>
      </c>
      <c r="B3896" t="s">
        <v>15218</v>
      </c>
      <c r="C3896" t="s">
        <v>26</v>
      </c>
    </row>
    <row r="3897" spans="1:3" x14ac:dyDescent="0.35">
      <c r="A3897" t="s">
        <v>56537</v>
      </c>
      <c r="B3897" t="s">
        <v>56538</v>
      </c>
      <c r="C3897" t="s">
        <v>26</v>
      </c>
    </row>
    <row r="3898" spans="1:3" x14ac:dyDescent="0.35">
      <c r="A3898" t="s">
        <v>41425</v>
      </c>
      <c r="B3898" t="s">
        <v>41426</v>
      </c>
      <c r="C3898" t="s">
        <v>26</v>
      </c>
    </row>
    <row r="3899" spans="1:3" x14ac:dyDescent="0.35">
      <c r="A3899" t="s">
        <v>32336</v>
      </c>
      <c r="B3899" t="s">
        <v>32337</v>
      </c>
      <c r="C3899" t="s">
        <v>26</v>
      </c>
    </row>
    <row r="3900" spans="1:3" x14ac:dyDescent="0.35">
      <c r="A3900" t="s">
        <v>12986</v>
      </c>
      <c r="B3900" t="s">
        <v>12987</v>
      </c>
      <c r="C3900" t="s">
        <v>26</v>
      </c>
    </row>
    <row r="3901" spans="1:3" x14ac:dyDescent="0.35">
      <c r="A3901" t="s">
        <v>20441</v>
      </c>
      <c r="B3901" t="s">
        <v>20442</v>
      </c>
      <c r="C3901" t="s">
        <v>26</v>
      </c>
    </row>
    <row r="3902" spans="1:3" x14ac:dyDescent="0.35">
      <c r="A3902" t="s">
        <v>10891</v>
      </c>
      <c r="B3902" t="s">
        <v>10892</v>
      </c>
      <c r="C3902" t="s">
        <v>26</v>
      </c>
    </row>
    <row r="3903" spans="1:3" x14ac:dyDescent="0.35">
      <c r="A3903" t="s">
        <v>46025</v>
      </c>
      <c r="B3903" t="s">
        <v>46026</v>
      </c>
      <c r="C3903" t="s">
        <v>26</v>
      </c>
    </row>
    <row r="3904" spans="1:3" x14ac:dyDescent="0.35">
      <c r="A3904" t="s">
        <v>44427</v>
      </c>
      <c r="B3904" t="s">
        <v>44428</v>
      </c>
      <c r="C3904" t="s">
        <v>26</v>
      </c>
    </row>
    <row r="3905" spans="1:3" x14ac:dyDescent="0.35">
      <c r="A3905" t="s">
        <v>46837</v>
      </c>
      <c r="B3905" t="s">
        <v>46838</v>
      </c>
      <c r="C3905" t="s">
        <v>26</v>
      </c>
    </row>
    <row r="3906" spans="1:3" x14ac:dyDescent="0.35">
      <c r="A3906" t="s">
        <v>8207</v>
      </c>
      <c r="B3906" t="s">
        <v>8208</v>
      </c>
      <c r="C3906" t="s">
        <v>26</v>
      </c>
    </row>
    <row r="3907" spans="1:3" x14ac:dyDescent="0.35">
      <c r="A3907" t="s">
        <v>5253</v>
      </c>
      <c r="B3907" t="s">
        <v>5254</v>
      </c>
      <c r="C3907" t="s">
        <v>26</v>
      </c>
    </row>
    <row r="3908" spans="1:3" x14ac:dyDescent="0.35">
      <c r="A3908" t="s">
        <v>14854</v>
      </c>
      <c r="B3908" t="s">
        <v>14855</v>
      </c>
      <c r="C3908" t="s">
        <v>26</v>
      </c>
    </row>
    <row r="3909" spans="1:3" x14ac:dyDescent="0.35">
      <c r="A3909" t="s">
        <v>9576</v>
      </c>
      <c r="B3909" t="s">
        <v>9577</v>
      </c>
      <c r="C3909" t="s">
        <v>26</v>
      </c>
    </row>
    <row r="3910" spans="1:3" x14ac:dyDescent="0.35">
      <c r="A3910" t="s">
        <v>5185</v>
      </c>
      <c r="B3910" t="s">
        <v>5186</v>
      </c>
      <c r="C3910" t="s">
        <v>26</v>
      </c>
    </row>
    <row r="3911" spans="1:3" x14ac:dyDescent="0.35">
      <c r="A3911" t="s">
        <v>1975</v>
      </c>
      <c r="B3911" t="s">
        <v>1976</v>
      </c>
      <c r="C3911" t="s">
        <v>26</v>
      </c>
    </row>
    <row r="3912" spans="1:3" x14ac:dyDescent="0.35">
      <c r="A3912" t="s">
        <v>59743</v>
      </c>
      <c r="B3912" t="s">
        <v>59744</v>
      </c>
      <c r="C3912" t="s">
        <v>26</v>
      </c>
    </row>
    <row r="3913" spans="1:3" x14ac:dyDescent="0.35">
      <c r="A3913" t="s">
        <v>41947</v>
      </c>
      <c r="B3913" t="s">
        <v>41948</v>
      </c>
      <c r="C3913" t="s">
        <v>26</v>
      </c>
    </row>
    <row r="3914" spans="1:3" x14ac:dyDescent="0.35">
      <c r="A3914" t="s">
        <v>55806</v>
      </c>
      <c r="B3914" t="s">
        <v>55807</v>
      </c>
      <c r="C3914" t="s">
        <v>26</v>
      </c>
    </row>
    <row r="3915" spans="1:3" x14ac:dyDescent="0.35">
      <c r="A3915" t="s">
        <v>14516</v>
      </c>
      <c r="B3915" t="s">
        <v>14517</v>
      </c>
      <c r="C3915" t="s">
        <v>26</v>
      </c>
    </row>
    <row r="3916" spans="1:3" x14ac:dyDescent="0.35">
      <c r="A3916" t="s">
        <v>41895</v>
      </c>
      <c r="B3916" t="s">
        <v>41896</v>
      </c>
      <c r="C3916" t="s">
        <v>26</v>
      </c>
    </row>
    <row r="3917" spans="1:3" x14ac:dyDescent="0.35">
      <c r="A3917" t="s">
        <v>52353</v>
      </c>
      <c r="B3917" t="s">
        <v>52354</v>
      </c>
      <c r="C3917" t="s">
        <v>26</v>
      </c>
    </row>
    <row r="3918" spans="1:3" x14ac:dyDescent="0.35">
      <c r="A3918" t="s">
        <v>43946</v>
      </c>
      <c r="B3918" t="s">
        <v>43947</v>
      </c>
      <c r="C3918" t="s">
        <v>26</v>
      </c>
    </row>
    <row r="3919" spans="1:3" x14ac:dyDescent="0.35">
      <c r="A3919" t="s">
        <v>4546</v>
      </c>
      <c r="B3919" t="s">
        <v>4547</v>
      </c>
      <c r="C3919" t="s">
        <v>26</v>
      </c>
    </row>
    <row r="3920" spans="1:3" x14ac:dyDescent="0.35">
      <c r="A3920" t="s">
        <v>9121</v>
      </c>
      <c r="B3920" t="s">
        <v>9122</v>
      </c>
      <c r="C3920" t="s">
        <v>26</v>
      </c>
    </row>
    <row r="3921" spans="1:3" x14ac:dyDescent="0.35">
      <c r="A3921" t="s">
        <v>2280</v>
      </c>
      <c r="B3921" t="s">
        <v>2281</v>
      </c>
      <c r="C3921" t="s">
        <v>26</v>
      </c>
    </row>
    <row r="3922" spans="1:3" x14ac:dyDescent="0.35">
      <c r="A3922" t="s">
        <v>55614</v>
      </c>
      <c r="B3922" t="s">
        <v>55615</v>
      </c>
      <c r="C3922" t="s">
        <v>26</v>
      </c>
    </row>
    <row r="3923" spans="1:3" x14ac:dyDescent="0.35">
      <c r="A3923" t="s">
        <v>1373</v>
      </c>
      <c r="B3923" t="s">
        <v>1374</v>
      </c>
      <c r="C3923" t="s">
        <v>26</v>
      </c>
    </row>
    <row r="3924" spans="1:3" x14ac:dyDescent="0.35">
      <c r="A3924" t="s">
        <v>14009</v>
      </c>
      <c r="B3924" t="s">
        <v>14010</v>
      </c>
      <c r="C3924" t="s">
        <v>26</v>
      </c>
    </row>
    <row r="3925" spans="1:3" x14ac:dyDescent="0.35">
      <c r="A3925" t="s">
        <v>758</v>
      </c>
      <c r="B3925" t="s">
        <v>759</v>
      </c>
      <c r="C3925" t="s">
        <v>26</v>
      </c>
    </row>
    <row r="3926" spans="1:3" x14ac:dyDescent="0.35">
      <c r="A3926" t="s">
        <v>33047</v>
      </c>
      <c r="B3926" t="s">
        <v>33048</v>
      </c>
      <c r="C3926" t="s">
        <v>26</v>
      </c>
    </row>
    <row r="3927" spans="1:3" x14ac:dyDescent="0.35">
      <c r="A3927" t="s">
        <v>53125</v>
      </c>
      <c r="B3927" t="s">
        <v>53126</v>
      </c>
      <c r="C3927" t="s">
        <v>26</v>
      </c>
    </row>
    <row r="3928" spans="1:3" x14ac:dyDescent="0.35">
      <c r="A3928" t="s">
        <v>3682</v>
      </c>
      <c r="B3928" t="s">
        <v>3683</v>
      </c>
      <c r="C3928" t="s">
        <v>26</v>
      </c>
    </row>
    <row r="3929" spans="1:3" x14ac:dyDescent="0.35">
      <c r="A3929" t="s">
        <v>47962</v>
      </c>
      <c r="B3929" t="s">
        <v>47963</v>
      </c>
      <c r="C3929" t="s">
        <v>26</v>
      </c>
    </row>
    <row r="3930" spans="1:3" x14ac:dyDescent="0.35">
      <c r="A3930" t="s">
        <v>24005</v>
      </c>
      <c r="B3930" t="s">
        <v>24006</v>
      </c>
      <c r="C3930" t="s">
        <v>26</v>
      </c>
    </row>
    <row r="3931" spans="1:3" x14ac:dyDescent="0.35">
      <c r="A3931" t="s">
        <v>36912</v>
      </c>
      <c r="B3931" t="s">
        <v>36913</v>
      </c>
      <c r="C3931" t="s">
        <v>26</v>
      </c>
    </row>
    <row r="3932" spans="1:3" x14ac:dyDescent="0.35">
      <c r="A3932" t="s">
        <v>23124</v>
      </c>
      <c r="B3932" t="s">
        <v>23125</v>
      </c>
      <c r="C3932" t="s">
        <v>26</v>
      </c>
    </row>
    <row r="3933" spans="1:3" x14ac:dyDescent="0.35">
      <c r="A3933" t="s">
        <v>9994</v>
      </c>
      <c r="B3933" t="s">
        <v>9995</v>
      </c>
      <c r="C3933" t="s">
        <v>26</v>
      </c>
    </row>
    <row r="3934" spans="1:3" x14ac:dyDescent="0.35">
      <c r="A3934" t="s">
        <v>43395</v>
      </c>
      <c r="B3934" t="s">
        <v>43396</v>
      </c>
      <c r="C3934" t="s">
        <v>26</v>
      </c>
    </row>
    <row r="3935" spans="1:3" x14ac:dyDescent="0.35">
      <c r="A3935" t="s">
        <v>44995</v>
      </c>
      <c r="B3935" t="s">
        <v>44996</v>
      </c>
      <c r="C3935" t="s">
        <v>26</v>
      </c>
    </row>
    <row r="3936" spans="1:3" x14ac:dyDescent="0.35">
      <c r="A3936" t="s">
        <v>25502</v>
      </c>
      <c r="B3936" t="s">
        <v>25503</v>
      </c>
      <c r="C3936" t="s">
        <v>26</v>
      </c>
    </row>
    <row r="3937" spans="1:3" x14ac:dyDescent="0.35">
      <c r="A3937" t="s">
        <v>37485</v>
      </c>
      <c r="B3937" t="s">
        <v>37486</v>
      </c>
      <c r="C3937" t="s">
        <v>26</v>
      </c>
    </row>
    <row r="3938" spans="1:3" x14ac:dyDescent="0.35">
      <c r="A3938" t="s">
        <v>4460</v>
      </c>
      <c r="B3938" t="s">
        <v>4461</v>
      </c>
      <c r="C3938" t="s">
        <v>26</v>
      </c>
    </row>
    <row r="3939" spans="1:3" x14ac:dyDescent="0.35">
      <c r="A3939" t="s">
        <v>14287</v>
      </c>
      <c r="B3939" t="s">
        <v>14288</v>
      </c>
      <c r="C3939" t="s">
        <v>26</v>
      </c>
    </row>
    <row r="3940" spans="1:3" x14ac:dyDescent="0.35">
      <c r="A3940" t="s">
        <v>13769</v>
      </c>
      <c r="B3940" t="s">
        <v>13770</v>
      </c>
      <c r="C3940" t="s">
        <v>26</v>
      </c>
    </row>
    <row r="3941" spans="1:3" x14ac:dyDescent="0.35">
      <c r="A3941" t="s">
        <v>15050</v>
      </c>
      <c r="B3941" t="s">
        <v>15051</v>
      </c>
      <c r="C3941" t="s">
        <v>26</v>
      </c>
    </row>
    <row r="3942" spans="1:3" x14ac:dyDescent="0.35">
      <c r="A3942" t="s">
        <v>7049</v>
      </c>
      <c r="B3942" t="s">
        <v>7050</v>
      </c>
      <c r="C3942" t="s">
        <v>26</v>
      </c>
    </row>
    <row r="3943" spans="1:3" x14ac:dyDescent="0.35">
      <c r="A3943" t="s">
        <v>32952</v>
      </c>
      <c r="B3943" t="s">
        <v>32953</v>
      </c>
      <c r="C3943" t="s">
        <v>26</v>
      </c>
    </row>
    <row r="3944" spans="1:3" x14ac:dyDescent="0.35">
      <c r="A3944" t="s">
        <v>20055</v>
      </c>
      <c r="B3944" t="s">
        <v>20056</v>
      </c>
      <c r="C3944" t="s">
        <v>26</v>
      </c>
    </row>
    <row r="3945" spans="1:3" x14ac:dyDescent="0.35">
      <c r="A3945" t="s">
        <v>42945</v>
      </c>
      <c r="B3945" t="s">
        <v>42946</v>
      </c>
      <c r="C3945" t="s">
        <v>26</v>
      </c>
    </row>
    <row r="3946" spans="1:3" x14ac:dyDescent="0.35">
      <c r="A3946" t="s">
        <v>44095</v>
      </c>
      <c r="B3946" t="s">
        <v>44096</v>
      </c>
      <c r="C3946" t="s">
        <v>26</v>
      </c>
    </row>
    <row r="3947" spans="1:3" x14ac:dyDescent="0.35">
      <c r="A3947" t="s">
        <v>12240</v>
      </c>
      <c r="B3947" t="s">
        <v>12241</v>
      </c>
      <c r="C3947" t="s">
        <v>26</v>
      </c>
    </row>
    <row r="3948" spans="1:3" x14ac:dyDescent="0.35">
      <c r="A3948" t="s">
        <v>32572</v>
      </c>
      <c r="B3948" t="s">
        <v>32573</v>
      </c>
      <c r="C3948" t="s">
        <v>26</v>
      </c>
    </row>
    <row r="3949" spans="1:3" x14ac:dyDescent="0.35">
      <c r="A3949" t="s">
        <v>50482</v>
      </c>
      <c r="B3949" t="s">
        <v>50483</v>
      </c>
      <c r="C3949" t="s">
        <v>26</v>
      </c>
    </row>
    <row r="3950" spans="1:3" x14ac:dyDescent="0.35">
      <c r="A3950" t="s">
        <v>36621</v>
      </c>
      <c r="B3950" t="s">
        <v>36622</v>
      </c>
      <c r="C3950" t="s">
        <v>26</v>
      </c>
    </row>
    <row r="3951" spans="1:3" x14ac:dyDescent="0.35">
      <c r="A3951" t="s">
        <v>34560</v>
      </c>
      <c r="B3951" t="s">
        <v>34561</v>
      </c>
      <c r="C3951" t="s">
        <v>26</v>
      </c>
    </row>
    <row r="3952" spans="1:3" x14ac:dyDescent="0.35">
      <c r="A3952" t="s">
        <v>51675</v>
      </c>
      <c r="B3952" t="s">
        <v>51676</v>
      </c>
      <c r="C3952" t="s">
        <v>26</v>
      </c>
    </row>
    <row r="3953" spans="1:3" x14ac:dyDescent="0.35">
      <c r="A3953" t="s">
        <v>37955</v>
      </c>
      <c r="B3953" t="s">
        <v>37956</v>
      </c>
      <c r="C3953" t="s">
        <v>26</v>
      </c>
    </row>
    <row r="3954" spans="1:3" x14ac:dyDescent="0.35">
      <c r="A3954" t="s">
        <v>52643</v>
      </c>
      <c r="B3954" t="s">
        <v>52644</v>
      </c>
      <c r="C3954" t="s">
        <v>26</v>
      </c>
    </row>
    <row r="3955" spans="1:3" x14ac:dyDescent="0.35">
      <c r="A3955" t="s">
        <v>43033</v>
      </c>
      <c r="B3955" t="s">
        <v>43034</v>
      </c>
      <c r="C3955" t="s">
        <v>26</v>
      </c>
    </row>
    <row r="3956" spans="1:3" x14ac:dyDescent="0.35">
      <c r="A3956" t="s">
        <v>59655</v>
      </c>
      <c r="B3956" t="s">
        <v>59656</v>
      </c>
      <c r="C3956" t="s">
        <v>26</v>
      </c>
    </row>
    <row r="3957" spans="1:3" x14ac:dyDescent="0.35">
      <c r="A3957" t="s">
        <v>46006</v>
      </c>
      <c r="B3957" t="s">
        <v>46007</v>
      </c>
      <c r="C3957" t="s">
        <v>26</v>
      </c>
    </row>
    <row r="3958" spans="1:3" x14ac:dyDescent="0.35">
      <c r="A3958" t="s">
        <v>15020</v>
      </c>
      <c r="B3958" t="s">
        <v>15021</v>
      </c>
      <c r="C3958" t="s">
        <v>26</v>
      </c>
    </row>
    <row r="3959" spans="1:3" x14ac:dyDescent="0.35">
      <c r="A3959" t="s">
        <v>11000</v>
      </c>
      <c r="B3959" t="s">
        <v>11001</v>
      </c>
      <c r="C3959" t="s">
        <v>26</v>
      </c>
    </row>
    <row r="3960" spans="1:3" x14ac:dyDescent="0.35">
      <c r="A3960" t="s">
        <v>12095</v>
      </c>
      <c r="B3960" t="s">
        <v>12096</v>
      </c>
      <c r="C3960" t="s">
        <v>26</v>
      </c>
    </row>
    <row r="3961" spans="1:3" x14ac:dyDescent="0.35">
      <c r="A3961" t="s">
        <v>6794</v>
      </c>
      <c r="B3961" t="s">
        <v>6795</v>
      </c>
      <c r="C3961" t="s">
        <v>26</v>
      </c>
    </row>
    <row r="3962" spans="1:3" x14ac:dyDescent="0.35">
      <c r="A3962" t="s">
        <v>26177</v>
      </c>
      <c r="B3962" t="s">
        <v>26178</v>
      </c>
      <c r="C3962" t="s">
        <v>26</v>
      </c>
    </row>
    <row r="3963" spans="1:3" x14ac:dyDescent="0.35">
      <c r="A3963" t="s">
        <v>35414</v>
      </c>
      <c r="B3963" t="s">
        <v>35415</v>
      </c>
      <c r="C3963" t="s">
        <v>26</v>
      </c>
    </row>
    <row r="3964" spans="1:3" x14ac:dyDescent="0.35">
      <c r="A3964" t="s">
        <v>5295</v>
      </c>
      <c r="B3964" t="s">
        <v>5296</v>
      </c>
      <c r="C3964" t="s">
        <v>26</v>
      </c>
    </row>
    <row r="3965" spans="1:3" x14ac:dyDescent="0.35">
      <c r="A3965" t="s">
        <v>57986</v>
      </c>
      <c r="B3965" t="s">
        <v>57987</v>
      </c>
      <c r="C3965" t="s">
        <v>26</v>
      </c>
    </row>
    <row r="3966" spans="1:3" x14ac:dyDescent="0.35">
      <c r="A3966" t="s">
        <v>12479</v>
      </c>
      <c r="B3966" t="s">
        <v>12480</v>
      </c>
      <c r="C3966" t="s">
        <v>26</v>
      </c>
    </row>
    <row r="3967" spans="1:3" x14ac:dyDescent="0.35">
      <c r="A3967" t="s">
        <v>2068</v>
      </c>
      <c r="B3967" t="s">
        <v>2069</v>
      </c>
      <c r="C3967" t="s">
        <v>26</v>
      </c>
    </row>
    <row r="3968" spans="1:3" x14ac:dyDescent="0.35">
      <c r="A3968" t="s">
        <v>46767</v>
      </c>
      <c r="B3968" t="s">
        <v>46768</v>
      </c>
      <c r="C3968" t="s">
        <v>26</v>
      </c>
    </row>
    <row r="3969" spans="1:3" x14ac:dyDescent="0.35">
      <c r="A3969" t="s">
        <v>58208</v>
      </c>
      <c r="B3969" t="s">
        <v>58209</v>
      </c>
      <c r="C3969" t="s">
        <v>57126</v>
      </c>
    </row>
    <row r="3970" spans="1:3" x14ac:dyDescent="0.35">
      <c r="A3970" t="s">
        <v>11030</v>
      </c>
      <c r="B3970" t="s">
        <v>11031</v>
      </c>
      <c r="C3970" t="s">
        <v>26</v>
      </c>
    </row>
    <row r="3971" spans="1:3" x14ac:dyDescent="0.35">
      <c r="A3971" t="s">
        <v>4837</v>
      </c>
      <c r="B3971" t="s">
        <v>4838</v>
      </c>
      <c r="C3971" t="s">
        <v>26</v>
      </c>
    </row>
    <row r="3972" spans="1:3" x14ac:dyDescent="0.35">
      <c r="A3972" t="s">
        <v>48450</v>
      </c>
      <c r="B3972" t="s">
        <v>48451</v>
      </c>
      <c r="C3972" t="s">
        <v>26</v>
      </c>
    </row>
    <row r="3973" spans="1:3" x14ac:dyDescent="0.35">
      <c r="A3973" t="s">
        <v>52551</v>
      </c>
      <c r="B3973" t="s">
        <v>52552</v>
      </c>
      <c r="C3973" t="s">
        <v>33</v>
      </c>
    </row>
    <row r="3974" spans="1:3" x14ac:dyDescent="0.35">
      <c r="A3974" t="s">
        <v>31955</v>
      </c>
      <c r="B3974" t="s">
        <v>31956</v>
      </c>
      <c r="C3974" t="s">
        <v>26</v>
      </c>
    </row>
    <row r="3975" spans="1:3" x14ac:dyDescent="0.35">
      <c r="A3975" t="s">
        <v>42259</v>
      </c>
      <c r="B3975" t="s">
        <v>42260</v>
      </c>
      <c r="C3975" t="s">
        <v>26</v>
      </c>
    </row>
    <row r="3976" spans="1:3" x14ac:dyDescent="0.35">
      <c r="A3976" t="s">
        <v>53342</v>
      </c>
      <c r="B3976" t="s">
        <v>53343</v>
      </c>
      <c r="C3976" t="s">
        <v>26</v>
      </c>
    </row>
    <row r="3977" spans="1:3" x14ac:dyDescent="0.35">
      <c r="A3977" t="s">
        <v>37272</v>
      </c>
      <c r="B3977" t="s">
        <v>37273</v>
      </c>
      <c r="C3977" t="s">
        <v>26</v>
      </c>
    </row>
    <row r="3978" spans="1:3" x14ac:dyDescent="0.35">
      <c r="A3978" t="s">
        <v>16407</v>
      </c>
      <c r="B3978" t="s">
        <v>16408</v>
      </c>
      <c r="C3978" t="s">
        <v>26</v>
      </c>
    </row>
    <row r="3979" spans="1:3" x14ac:dyDescent="0.35">
      <c r="A3979" t="s">
        <v>21268</v>
      </c>
      <c r="B3979" t="s">
        <v>21269</v>
      </c>
      <c r="C3979" t="s">
        <v>26</v>
      </c>
    </row>
    <row r="3980" spans="1:3" x14ac:dyDescent="0.35">
      <c r="A3980" t="s">
        <v>6082</v>
      </c>
      <c r="B3980" t="s">
        <v>6083</v>
      </c>
      <c r="C3980" t="s">
        <v>26</v>
      </c>
    </row>
    <row r="3981" spans="1:3" x14ac:dyDescent="0.35">
      <c r="A3981" t="s">
        <v>39070</v>
      </c>
      <c r="B3981" t="s">
        <v>39071</v>
      </c>
      <c r="C3981" t="s">
        <v>26</v>
      </c>
    </row>
    <row r="3982" spans="1:3" x14ac:dyDescent="0.35">
      <c r="A3982" t="s">
        <v>50498</v>
      </c>
      <c r="B3982" t="s">
        <v>50499</v>
      </c>
      <c r="C3982" t="s">
        <v>26</v>
      </c>
    </row>
    <row r="3983" spans="1:3" x14ac:dyDescent="0.35">
      <c r="A3983" t="s">
        <v>48261</v>
      </c>
      <c r="B3983" t="s">
        <v>48262</v>
      </c>
      <c r="C3983" t="s">
        <v>26</v>
      </c>
    </row>
    <row r="3984" spans="1:3" x14ac:dyDescent="0.35">
      <c r="A3984" t="s">
        <v>35776</v>
      </c>
      <c r="B3984" t="s">
        <v>35777</v>
      </c>
      <c r="C3984" t="s">
        <v>26</v>
      </c>
    </row>
    <row r="3985" spans="1:3" x14ac:dyDescent="0.35">
      <c r="A3985" t="s">
        <v>16575</v>
      </c>
      <c r="B3985" t="s">
        <v>16576</v>
      </c>
      <c r="C3985" t="s">
        <v>26</v>
      </c>
    </row>
    <row r="3986" spans="1:3" x14ac:dyDescent="0.35">
      <c r="A3986" t="s">
        <v>9117</v>
      </c>
      <c r="B3986" t="s">
        <v>9118</v>
      </c>
      <c r="C3986" t="s">
        <v>26</v>
      </c>
    </row>
    <row r="3987" spans="1:3" x14ac:dyDescent="0.35">
      <c r="A3987" t="s">
        <v>49832</v>
      </c>
      <c r="B3987" t="s">
        <v>49833</v>
      </c>
      <c r="C3987" t="s">
        <v>26</v>
      </c>
    </row>
    <row r="3988" spans="1:3" x14ac:dyDescent="0.35">
      <c r="A3988" t="s">
        <v>21062</v>
      </c>
      <c r="B3988" t="s">
        <v>21063</v>
      </c>
      <c r="C3988" t="s">
        <v>26</v>
      </c>
    </row>
    <row r="3989" spans="1:3" x14ac:dyDescent="0.35">
      <c r="A3989" t="s">
        <v>47179</v>
      </c>
      <c r="B3989" t="s">
        <v>47180</v>
      </c>
      <c r="C3989" t="s">
        <v>26</v>
      </c>
    </row>
    <row r="3990" spans="1:3" x14ac:dyDescent="0.35">
      <c r="A3990" t="s">
        <v>26183</v>
      </c>
      <c r="B3990" t="s">
        <v>26184</v>
      </c>
      <c r="C3990" t="s">
        <v>26</v>
      </c>
    </row>
    <row r="3991" spans="1:3" x14ac:dyDescent="0.35">
      <c r="A3991" t="s">
        <v>59462</v>
      </c>
      <c r="B3991" t="s">
        <v>59463</v>
      </c>
      <c r="C3991" t="s">
        <v>26</v>
      </c>
    </row>
    <row r="3992" spans="1:3" x14ac:dyDescent="0.35">
      <c r="A3992" t="s">
        <v>55853</v>
      </c>
      <c r="B3992" t="s">
        <v>55854</v>
      </c>
      <c r="C3992" t="s">
        <v>26</v>
      </c>
    </row>
    <row r="3993" spans="1:3" x14ac:dyDescent="0.35">
      <c r="A3993" t="s">
        <v>52823</v>
      </c>
      <c r="B3993" t="s">
        <v>52824</v>
      </c>
      <c r="C3993" t="s">
        <v>26</v>
      </c>
    </row>
    <row r="3994" spans="1:3" x14ac:dyDescent="0.35">
      <c r="A3994" t="s">
        <v>39086</v>
      </c>
      <c r="B3994" t="s">
        <v>39087</v>
      </c>
      <c r="C3994" t="s">
        <v>26</v>
      </c>
    </row>
    <row r="3995" spans="1:3" x14ac:dyDescent="0.35">
      <c r="A3995" t="s">
        <v>12676</v>
      </c>
      <c r="B3995" t="s">
        <v>12677</v>
      </c>
      <c r="C3995" t="s">
        <v>26</v>
      </c>
    </row>
    <row r="3996" spans="1:3" x14ac:dyDescent="0.35">
      <c r="A3996" t="s">
        <v>9308</v>
      </c>
      <c r="B3996" t="s">
        <v>9309</v>
      </c>
      <c r="C3996" t="s">
        <v>461</v>
      </c>
    </row>
    <row r="3997" spans="1:3" x14ac:dyDescent="0.35">
      <c r="A3997" t="s">
        <v>36792</v>
      </c>
      <c r="B3997" t="s">
        <v>36793</v>
      </c>
      <c r="C3997" t="s">
        <v>26</v>
      </c>
    </row>
    <row r="3998" spans="1:3" x14ac:dyDescent="0.35">
      <c r="A3998" t="s">
        <v>9894</v>
      </c>
      <c r="B3998" t="s">
        <v>9895</v>
      </c>
      <c r="C3998" t="s">
        <v>26</v>
      </c>
    </row>
    <row r="3999" spans="1:3" x14ac:dyDescent="0.35">
      <c r="A3999" t="s">
        <v>30687</v>
      </c>
      <c r="B3999" t="s">
        <v>30688</v>
      </c>
      <c r="C3999" t="s">
        <v>26</v>
      </c>
    </row>
    <row r="4000" spans="1:3" x14ac:dyDescent="0.35">
      <c r="A4000" t="s">
        <v>9159</v>
      </c>
      <c r="B4000" t="s">
        <v>9160</v>
      </c>
      <c r="C4000" t="s">
        <v>26</v>
      </c>
    </row>
    <row r="4001" spans="1:3" x14ac:dyDescent="0.35">
      <c r="A4001" t="s">
        <v>7459</v>
      </c>
      <c r="B4001" t="s">
        <v>7460</v>
      </c>
      <c r="C4001" t="s">
        <v>26</v>
      </c>
    </row>
    <row r="4002" spans="1:3" x14ac:dyDescent="0.35">
      <c r="A4002" t="s">
        <v>36874</v>
      </c>
      <c r="B4002" t="s">
        <v>36875</v>
      </c>
      <c r="C4002" t="s">
        <v>26</v>
      </c>
    </row>
    <row r="4003" spans="1:3" x14ac:dyDescent="0.35">
      <c r="A4003" t="s">
        <v>2589</v>
      </c>
      <c r="B4003" t="s">
        <v>2590</v>
      </c>
      <c r="C4003" t="s">
        <v>26</v>
      </c>
    </row>
    <row r="4004" spans="1:3" x14ac:dyDescent="0.35">
      <c r="A4004" t="s">
        <v>54753</v>
      </c>
      <c r="B4004" t="s">
        <v>54754</v>
      </c>
      <c r="C4004" t="s">
        <v>26</v>
      </c>
    </row>
    <row r="4005" spans="1:3" x14ac:dyDescent="0.35">
      <c r="A4005" t="s">
        <v>45171</v>
      </c>
      <c r="B4005" t="s">
        <v>45172</v>
      </c>
      <c r="C4005" t="s">
        <v>26</v>
      </c>
    </row>
    <row r="4006" spans="1:3" x14ac:dyDescent="0.35">
      <c r="A4006" t="s">
        <v>20683</v>
      </c>
      <c r="B4006" t="s">
        <v>20684</v>
      </c>
      <c r="C4006" t="s">
        <v>26</v>
      </c>
    </row>
    <row r="4007" spans="1:3" x14ac:dyDescent="0.35">
      <c r="A4007" t="s">
        <v>6271</v>
      </c>
      <c r="B4007" t="s">
        <v>6272</v>
      </c>
      <c r="C4007" t="s">
        <v>26</v>
      </c>
    </row>
    <row r="4008" spans="1:3" x14ac:dyDescent="0.35">
      <c r="A4008" t="s">
        <v>52514</v>
      </c>
      <c r="B4008" t="s">
        <v>52515</v>
      </c>
      <c r="C4008" t="s">
        <v>26</v>
      </c>
    </row>
    <row r="4009" spans="1:3" x14ac:dyDescent="0.35">
      <c r="A4009" t="s">
        <v>27672</v>
      </c>
      <c r="B4009" t="s">
        <v>27673</v>
      </c>
      <c r="C4009" t="s">
        <v>26</v>
      </c>
    </row>
    <row r="4010" spans="1:3" x14ac:dyDescent="0.35">
      <c r="A4010" t="s">
        <v>26073</v>
      </c>
      <c r="B4010" t="s">
        <v>26074</v>
      </c>
      <c r="C4010" t="s">
        <v>26</v>
      </c>
    </row>
    <row r="4011" spans="1:3" x14ac:dyDescent="0.35">
      <c r="A4011" t="s">
        <v>4186</v>
      </c>
      <c r="B4011" t="s">
        <v>4187</v>
      </c>
      <c r="C4011" t="s">
        <v>26</v>
      </c>
    </row>
    <row r="4012" spans="1:3" x14ac:dyDescent="0.35">
      <c r="A4012" t="s">
        <v>18492</v>
      </c>
      <c r="B4012" t="s">
        <v>18493</v>
      </c>
      <c r="C4012" t="s">
        <v>26</v>
      </c>
    </row>
    <row r="4013" spans="1:3" x14ac:dyDescent="0.35">
      <c r="A4013" t="s">
        <v>60484</v>
      </c>
      <c r="B4013" t="s">
        <v>60485</v>
      </c>
      <c r="C4013" t="s">
        <v>26</v>
      </c>
    </row>
    <row r="4014" spans="1:3" x14ac:dyDescent="0.35">
      <c r="A4014" t="s">
        <v>26520</v>
      </c>
      <c r="B4014" t="s">
        <v>26521</v>
      </c>
      <c r="C4014" t="s">
        <v>26</v>
      </c>
    </row>
    <row r="4015" spans="1:3" x14ac:dyDescent="0.35">
      <c r="A4015" t="s">
        <v>23006</v>
      </c>
      <c r="B4015" t="s">
        <v>23007</v>
      </c>
      <c r="C4015" t="s">
        <v>26</v>
      </c>
    </row>
    <row r="4016" spans="1:3" x14ac:dyDescent="0.35">
      <c r="A4016" t="s">
        <v>58147</v>
      </c>
      <c r="B4016" t="s">
        <v>58148</v>
      </c>
      <c r="C4016" t="s">
        <v>26</v>
      </c>
    </row>
    <row r="4017" spans="1:3" x14ac:dyDescent="0.35">
      <c r="A4017" t="s">
        <v>7063</v>
      </c>
      <c r="B4017" t="s">
        <v>7064</v>
      </c>
      <c r="C4017" t="s">
        <v>691</v>
      </c>
    </row>
    <row r="4018" spans="1:3" x14ac:dyDescent="0.35">
      <c r="A4018" t="s">
        <v>41579</v>
      </c>
      <c r="B4018" t="s">
        <v>41580</v>
      </c>
      <c r="C4018" t="s">
        <v>26</v>
      </c>
    </row>
    <row r="4019" spans="1:3" x14ac:dyDescent="0.35">
      <c r="A4019" t="s">
        <v>13407</v>
      </c>
      <c r="B4019" t="s">
        <v>13408</v>
      </c>
      <c r="C4019" t="s">
        <v>26</v>
      </c>
    </row>
    <row r="4020" spans="1:3" x14ac:dyDescent="0.35">
      <c r="A4020" t="s">
        <v>44860</v>
      </c>
      <c r="B4020" t="s">
        <v>44861</v>
      </c>
      <c r="C4020" t="s">
        <v>26</v>
      </c>
    </row>
    <row r="4021" spans="1:3" x14ac:dyDescent="0.35">
      <c r="A4021" t="s">
        <v>15463</v>
      </c>
      <c r="B4021" t="s">
        <v>15464</v>
      </c>
      <c r="C4021" t="s">
        <v>26</v>
      </c>
    </row>
    <row r="4022" spans="1:3" x14ac:dyDescent="0.35">
      <c r="A4022" t="s">
        <v>13605</v>
      </c>
      <c r="B4022" t="s">
        <v>13606</v>
      </c>
      <c r="C4022" t="s">
        <v>26</v>
      </c>
    </row>
    <row r="4023" spans="1:3" x14ac:dyDescent="0.35">
      <c r="A4023" t="s">
        <v>18762</v>
      </c>
      <c r="B4023" t="s">
        <v>18763</v>
      </c>
      <c r="C4023" t="s">
        <v>26</v>
      </c>
    </row>
    <row r="4024" spans="1:3" x14ac:dyDescent="0.35">
      <c r="A4024" t="s">
        <v>44604</v>
      </c>
      <c r="B4024" t="s">
        <v>44605</v>
      </c>
      <c r="C4024" t="s">
        <v>26</v>
      </c>
    </row>
    <row r="4025" spans="1:3" x14ac:dyDescent="0.35">
      <c r="A4025" t="s">
        <v>32677</v>
      </c>
      <c r="B4025" t="s">
        <v>32678</v>
      </c>
      <c r="C4025" t="s">
        <v>26</v>
      </c>
    </row>
    <row r="4026" spans="1:3" x14ac:dyDescent="0.35">
      <c r="A4026" t="s">
        <v>56166</v>
      </c>
      <c r="B4026" t="s">
        <v>56167</v>
      </c>
      <c r="C4026" t="s">
        <v>26</v>
      </c>
    </row>
    <row r="4027" spans="1:3" x14ac:dyDescent="0.35">
      <c r="A4027" t="s">
        <v>26023</v>
      </c>
      <c r="B4027" t="s">
        <v>26024</v>
      </c>
      <c r="C4027" t="s">
        <v>26</v>
      </c>
    </row>
    <row r="4028" spans="1:3" x14ac:dyDescent="0.35">
      <c r="A4028" t="s">
        <v>34570</v>
      </c>
      <c r="B4028" t="s">
        <v>34571</v>
      </c>
      <c r="C4028" t="s">
        <v>26</v>
      </c>
    </row>
    <row r="4029" spans="1:3" x14ac:dyDescent="0.35">
      <c r="A4029" t="s">
        <v>3237</v>
      </c>
      <c r="B4029" t="s">
        <v>3238</v>
      </c>
      <c r="C4029" t="s">
        <v>26</v>
      </c>
    </row>
    <row r="4030" spans="1:3" x14ac:dyDescent="0.35">
      <c r="A4030" t="s">
        <v>3442</v>
      </c>
      <c r="B4030" t="s">
        <v>3443</v>
      </c>
      <c r="C4030" t="s">
        <v>26</v>
      </c>
    </row>
    <row r="4031" spans="1:3" x14ac:dyDescent="0.35">
      <c r="A4031" t="s">
        <v>3946</v>
      </c>
      <c r="B4031" t="s">
        <v>3947</v>
      </c>
      <c r="C4031" t="s">
        <v>26</v>
      </c>
    </row>
    <row r="4032" spans="1:3" x14ac:dyDescent="0.35">
      <c r="A4032" t="s">
        <v>7689</v>
      </c>
      <c r="B4032" t="s">
        <v>7690</v>
      </c>
      <c r="C4032" t="s">
        <v>26</v>
      </c>
    </row>
    <row r="4033" spans="1:3" x14ac:dyDescent="0.35">
      <c r="A4033" t="s">
        <v>12099</v>
      </c>
      <c r="B4033" t="s">
        <v>12100</v>
      </c>
      <c r="C4033" t="s">
        <v>26</v>
      </c>
    </row>
    <row r="4034" spans="1:3" x14ac:dyDescent="0.35">
      <c r="A4034" t="s">
        <v>25422</v>
      </c>
      <c r="B4034" t="s">
        <v>25423</v>
      </c>
      <c r="C4034" t="s">
        <v>26</v>
      </c>
    </row>
    <row r="4035" spans="1:3" x14ac:dyDescent="0.35">
      <c r="A4035" t="s">
        <v>28768</v>
      </c>
      <c r="B4035" t="s">
        <v>28769</v>
      </c>
      <c r="C4035" t="s">
        <v>26</v>
      </c>
    </row>
    <row r="4036" spans="1:3" x14ac:dyDescent="0.35">
      <c r="A4036" t="s">
        <v>14711</v>
      </c>
      <c r="B4036" t="s">
        <v>14712</v>
      </c>
      <c r="C4036" t="s">
        <v>26</v>
      </c>
    </row>
    <row r="4037" spans="1:3" x14ac:dyDescent="0.35">
      <c r="A4037" t="s">
        <v>3480</v>
      </c>
      <c r="B4037" t="s">
        <v>3481</v>
      </c>
      <c r="C4037" t="s">
        <v>26</v>
      </c>
    </row>
    <row r="4038" spans="1:3" x14ac:dyDescent="0.35">
      <c r="A4038" t="s">
        <v>55758</v>
      </c>
      <c r="B4038" t="s">
        <v>55759</v>
      </c>
      <c r="C4038" t="s">
        <v>26</v>
      </c>
    </row>
    <row r="4039" spans="1:3" x14ac:dyDescent="0.35">
      <c r="A4039" t="s">
        <v>9095</v>
      </c>
      <c r="B4039" t="s">
        <v>9096</v>
      </c>
      <c r="C4039" t="s">
        <v>26</v>
      </c>
    </row>
    <row r="4040" spans="1:3" x14ac:dyDescent="0.35">
      <c r="A4040" t="s">
        <v>2006</v>
      </c>
      <c r="B4040" t="s">
        <v>2007</v>
      </c>
      <c r="C4040" t="s">
        <v>26</v>
      </c>
    </row>
    <row r="4041" spans="1:3" x14ac:dyDescent="0.35">
      <c r="A4041" t="s">
        <v>2894</v>
      </c>
      <c r="B4041" t="s">
        <v>2895</v>
      </c>
      <c r="C4041" t="s">
        <v>26</v>
      </c>
    </row>
    <row r="4042" spans="1:3" x14ac:dyDescent="0.35">
      <c r="A4042" t="s">
        <v>20321</v>
      </c>
      <c r="B4042" t="s">
        <v>20322</v>
      </c>
      <c r="C4042" t="s">
        <v>26</v>
      </c>
    </row>
    <row r="4043" spans="1:3" x14ac:dyDescent="0.35">
      <c r="A4043" t="s">
        <v>37354</v>
      </c>
      <c r="B4043" t="s">
        <v>37355</v>
      </c>
      <c r="C4043" t="s">
        <v>26</v>
      </c>
    </row>
    <row r="4044" spans="1:3" x14ac:dyDescent="0.35">
      <c r="A4044" t="s">
        <v>35637</v>
      </c>
      <c r="B4044" t="s">
        <v>35638</v>
      </c>
      <c r="C4044" t="s">
        <v>26</v>
      </c>
    </row>
    <row r="4045" spans="1:3" x14ac:dyDescent="0.35">
      <c r="A4045" t="s">
        <v>46297</v>
      </c>
      <c r="B4045" t="s">
        <v>46298</v>
      </c>
      <c r="C4045" t="s">
        <v>26</v>
      </c>
    </row>
    <row r="4046" spans="1:3" x14ac:dyDescent="0.35">
      <c r="A4046" t="s">
        <v>48032</v>
      </c>
      <c r="B4046" t="s">
        <v>48033</v>
      </c>
      <c r="C4046" t="s">
        <v>26</v>
      </c>
    </row>
    <row r="4047" spans="1:3" x14ac:dyDescent="0.35">
      <c r="A4047" t="s">
        <v>3904</v>
      </c>
      <c r="B4047" t="s">
        <v>3905</v>
      </c>
      <c r="C4047" t="s">
        <v>26</v>
      </c>
    </row>
    <row r="4048" spans="1:3" x14ac:dyDescent="0.35">
      <c r="A4048" t="s">
        <v>7537</v>
      </c>
      <c r="B4048" t="s">
        <v>7538</v>
      </c>
      <c r="C4048" t="s">
        <v>26</v>
      </c>
    </row>
    <row r="4049" spans="1:3" x14ac:dyDescent="0.35">
      <c r="A4049" t="s">
        <v>36291</v>
      </c>
      <c r="B4049" t="s">
        <v>36292</v>
      </c>
      <c r="C4049" t="s">
        <v>26</v>
      </c>
    </row>
    <row r="4050" spans="1:3" x14ac:dyDescent="0.35">
      <c r="A4050" t="s">
        <v>15301</v>
      </c>
      <c r="B4050" t="s">
        <v>15302</v>
      </c>
      <c r="C4050" t="s">
        <v>26</v>
      </c>
    </row>
    <row r="4051" spans="1:3" x14ac:dyDescent="0.35">
      <c r="A4051" t="s">
        <v>1437</v>
      </c>
      <c r="B4051" t="s">
        <v>1438</v>
      </c>
      <c r="C4051" t="s">
        <v>26</v>
      </c>
    </row>
    <row r="4052" spans="1:3" x14ac:dyDescent="0.35">
      <c r="A4052" t="s">
        <v>26811</v>
      </c>
      <c r="B4052" t="s">
        <v>26812</v>
      </c>
      <c r="C4052" t="s">
        <v>26</v>
      </c>
    </row>
    <row r="4053" spans="1:3" x14ac:dyDescent="0.35">
      <c r="A4053" t="s">
        <v>53703</v>
      </c>
      <c r="B4053" t="s">
        <v>53704</v>
      </c>
      <c r="C4053" t="s">
        <v>26</v>
      </c>
    </row>
    <row r="4054" spans="1:3" x14ac:dyDescent="0.35">
      <c r="A4054" t="s">
        <v>32764</v>
      </c>
      <c r="B4054" t="s">
        <v>32765</v>
      </c>
      <c r="C4054" t="s">
        <v>26</v>
      </c>
    </row>
    <row r="4055" spans="1:3" x14ac:dyDescent="0.35">
      <c r="A4055" t="s">
        <v>53197</v>
      </c>
      <c r="B4055" t="s">
        <v>53198</v>
      </c>
      <c r="C4055" t="s">
        <v>26</v>
      </c>
    </row>
    <row r="4056" spans="1:3" x14ac:dyDescent="0.35">
      <c r="A4056" t="s">
        <v>33500</v>
      </c>
      <c r="B4056" t="s">
        <v>33501</v>
      </c>
      <c r="C4056" t="s">
        <v>691</v>
      </c>
    </row>
    <row r="4057" spans="1:3" x14ac:dyDescent="0.35">
      <c r="A4057" t="s">
        <v>6680</v>
      </c>
      <c r="B4057" t="s">
        <v>6681</v>
      </c>
      <c r="C4057" t="s">
        <v>691</v>
      </c>
    </row>
    <row r="4058" spans="1:3" x14ac:dyDescent="0.35">
      <c r="A4058" t="s">
        <v>12820</v>
      </c>
      <c r="B4058" t="s">
        <v>12821</v>
      </c>
      <c r="C4058" t="s">
        <v>26</v>
      </c>
    </row>
    <row r="4059" spans="1:3" x14ac:dyDescent="0.35">
      <c r="A4059" t="s">
        <v>36204</v>
      </c>
      <c r="B4059" t="s">
        <v>36205</v>
      </c>
      <c r="C4059" t="s">
        <v>26</v>
      </c>
    </row>
    <row r="4060" spans="1:3" x14ac:dyDescent="0.35">
      <c r="A4060" t="s">
        <v>45590</v>
      </c>
      <c r="B4060" t="s">
        <v>45591</v>
      </c>
      <c r="C4060" t="s">
        <v>26</v>
      </c>
    </row>
    <row r="4061" spans="1:3" x14ac:dyDescent="0.35">
      <c r="A4061" t="s">
        <v>57349</v>
      </c>
      <c r="B4061" t="s">
        <v>57350</v>
      </c>
      <c r="C4061" t="s">
        <v>26</v>
      </c>
    </row>
    <row r="4062" spans="1:3" x14ac:dyDescent="0.35">
      <c r="A4062" t="s">
        <v>16679</v>
      </c>
      <c r="B4062" t="s">
        <v>16680</v>
      </c>
      <c r="C4062" t="s">
        <v>26</v>
      </c>
    </row>
    <row r="4063" spans="1:3" x14ac:dyDescent="0.35">
      <c r="A4063" t="s">
        <v>15237</v>
      </c>
      <c r="B4063" t="s">
        <v>15238</v>
      </c>
      <c r="C4063" t="s">
        <v>26</v>
      </c>
    </row>
    <row r="4064" spans="1:3" x14ac:dyDescent="0.35">
      <c r="A4064" t="s">
        <v>1020</v>
      </c>
      <c r="B4064" t="s">
        <v>1021</v>
      </c>
      <c r="C4064" t="s">
        <v>26</v>
      </c>
    </row>
    <row r="4065" spans="1:3" x14ac:dyDescent="0.35">
      <c r="A4065" t="s">
        <v>60236</v>
      </c>
      <c r="B4065" t="s">
        <v>60237</v>
      </c>
      <c r="C4065" t="s">
        <v>26</v>
      </c>
    </row>
    <row r="4066" spans="1:3" x14ac:dyDescent="0.35">
      <c r="A4066" t="s">
        <v>25869</v>
      </c>
      <c r="B4066" t="s">
        <v>25870</v>
      </c>
      <c r="C4066" t="s">
        <v>26</v>
      </c>
    </row>
    <row r="4067" spans="1:3" x14ac:dyDescent="0.35">
      <c r="A4067" t="s">
        <v>12230</v>
      </c>
      <c r="B4067" t="s">
        <v>12231</v>
      </c>
      <c r="C4067" t="s">
        <v>26</v>
      </c>
    </row>
    <row r="4068" spans="1:3" x14ac:dyDescent="0.35">
      <c r="A4068" t="s">
        <v>33606</v>
      </c>
      <c r="B4068" t="s">
        <v>33607</v>
      </c>
      <c r="C4068" t="s">
        <v>26</v>
      </c>
    </row>
    <row r="4069" spans="1:3" x14ac:dyDescent="0.35">
      <c r="A4069" t="s">
        <v>30180</v>
      </c>
      <c r="B4069" t="s">
        <v>30181</v>
      </c>
      <c r="C4069" t="s">
        <v>26</v>
      </c>
    </row>
    <row r="4070" spans="1:3" x14ac:dyDescent="0.35">
      <c r="A4070" t="s">
        <v>39806</v>
      </c>
      <c r="B4070" t="s">
        <v>39807</v>
      </c>
      <c r="C4070" t="s">
        <v>26</v>
      </c>
    </row>
    <row r="4071" spans="1:3" x14ac:dyDescent="0.35">
      <c r="A4071" t="s">
        <v>36305</v>
      </c>
      <c r="B4071" t="s">
        <v>36306</v>
      </c>
      <c r="C4071" t="s">
        <v>26</v>
      </c>
    </row>
    <row r="4072" spans="1:3" x14ac:dyDescent="0.35">
      <c r="A4072" t="s">
        <v>4434</v>
      </c>
      <c r="B4072" t="s">
        <v>4435</v>
      </c>
      <c r="C4072" t="s">
        <v>26</v>
      </c>
    </row>
    <row r="4073" spans="1:3" x14ac:dyDescent="0.35">
      <c r="A4073" t="s">
        <v>4406</v>
      </c>
      <c r="B4073" t="s">
        <v>4407</v>
      </c>
      <c r="C4073" t="s">
        <v>26</v>
      </c>
    </row>
    <row r="4074" spans="1:3" x14ac:dyDescent="0.35">
      <c r="A4074" t="s">
        <v>44909</v>
      </c>
      <c r="B4074" t="s">
        <v>44910</v>
      </c>
      <c r="C4074" t="s">
        <v>26</v>
      </c>
    </row>
    <row r="4075" spans="1:3" x14ac:dyDescent="0.35">
      <c r="A4075" t="s">
        <v>35970</v>
      </c>
      <c r="B4075" t="s">
        <v>35971</v>
      </c>
      <c r="C4075" t="s">
        <v>26</v>
      </c>
    </row>
    <row r="4076" spans="1:3" x14ac:dyDescent="0.35">
      <c r="A4076" t="s">
        <v>56473</v>
      </c>
      <c r="B4076" t="s">
        <v>56474</v>
      </c>
      <c r="C4076" t="s">
        <v>26</v>
      </c>
    </row>
    <row r="4077" spans="1:3" x14ac:dyDescent="0.35">
      <c r="A4077" t="s">
        <v>3676</v>
      </c>
      <c r="B4077" t="s">
        <v>3677</v>
      </c>
      <c r="C4077" t="s">
        <v>26</v>
      </c>
    </row>
    <row r="4078" spans="1:3" x14ac:dyDescent="0.35">
      <c r="A4078" t="s">
        <v>2749</v>
      </c>
      <c r="B4078" t="s">
        <v>2750</v>
      </c>
      <c r="C4078" t="s">
        <v>26</v>
      </c>
    </row>
    <row r="4079" spans="1:3" x14ac:dyDescent="0.35">
      <c r="A4079" t="s">
        <v>17557</v>
      </c>
      <c r="B4079" t="s">
        <v>17558</v>
      </c>
      <c r="C4079" t="s">
        <v>26</v>
      </c>
    </row>
    <row r="4080" spans="1:3" x14ac:dyDescent="0.35">
      <c r="A4080" t="s">
        <v>2405</v>
      </c>
      <c r="B4080" t="s">
        <v>2406</v>
      </c>
      <c r="C4080" t="s">
        <v>691</v>
      </c>
    </row>
    <row r="4081" spans="1:3" x14ac:dyDescent="0.35">
      <c r="A4081" t="s">
        <v>11384</v>
      </c>
      <c r="B4081" t="s">
        <v>11385</v>
      </c>
      <c r="C4081" t="s">
        <v>26</v>
      </c>
    </row>
    <row r="4082" spans="1:3" x14ac:dyDescent="0.35">
      <c r="A4082" t="s">
        <v>29178</v>
      </c>
      <c r="B4082" t="s">
        <v>29179</v>
      </c>
      <c r="C4082" t="s">
        <v>26</v>
      </c>
    </row>
    <row r="4083" spans="1:3" x14ac:dyDescent="0.35">
      <c r="A4083" t="s">
        <v>1830</v>
      </c>
      <c r="B4083" t="s">
        <v>1831</v>
      </c>
      <c r="C4083" t="s">
        <v>39</v>
      </c>
    </row>
    <row r="4084" spans="1:3" x14ac:dyDescent="0.35">
      <c r="A4084" t="s">
        <v>6993</v>
      </c>
      <c r="B4084" t="s">
        <v>6994</v>
      </c>
      <c r="C4084" t="s">
        <v>26</v>
      </c>
    </row>
    <row r="4085" spans="1:3" x14ac:dyDescent="0.35">
      <c r="A4085" t="s">
        <v>16561</v>
      </c>
      <c r="B4085" t="s">
        <v>16562</v>
      </c>
      <c r="C4085" t="s">
        <v>26</v>
      </c>
    </row>
    <row r="4086" spans="1:3" x14ac:dyDescent="0.35">
      <c r="A4086" t="s">
        <v>37573</v>
      </c>
      <c r="B4086" t="s">
        <v>37574</v>
      </c>
      <c r="C4086" t="s">
        <v>26</v>
      </c>
    </row>
    <row r="4087" spans="1:3" x14ac:dyDescent="0.35">
      <c r="A4087" t="s">
        <v>4862</v>
      </c>
      <c r="B4087" t="s">
        <v>4863</v>
      </c>
      <c r="C4087" t="s">
        <v>26</v>
      </c>
    </row>
    <row r="4088" spans="1:3" x14ac:dyDescent="0.35">
      <c r="A4088" t="s">
        <v>46335</v>
      </c>
      <c r="B4088" t="s">
        <v>46336</v>
      </c>
      <c r="C4088" t="s">
        <v>26</v>
      </c>
    </row>
    <row r="4089" spans="1:3" x14ac:dyDescent="0.35">
      <c r="A4089" t="s">
        <v>6022</v>
      </c>
      <c r="B4089" t="s">
        <v>6023</v>
      </c>
      <c r="C4089" t="s">
        <v>26</v>
      </c>
    </row>
    <row r="4090" spans="1:3" x14ac:dyDescent="0.35">
      <c r="A4090" t="s">
        <v>12079</v>
      </c>
      <c r="B4090" t="s">
        <v>12080</v>
      </c>
      <c r="C4090" t="s">
        <v>162</v>
      </c>
    </row>
    <row r="4091" spans="1:3" x14ac:dyDescent="0.35">
      <c r="A4091" t="s">
        <v>58240</v>
      </c>
      <c r="B4091" t="s">
        <v>58241</v>
      </c>
      <c r="C4091" t="s">
        <v>26</v>
      </c>
    </row>
    <row r="4092" spans="1:3" x14ac:dyDescent="0.35">
      <c r="A4092" t="s">
        <v>9770</v>
      </c>
      <c r="B4092" t="s">
        <v>9771</v>
      </c>
      <c r="C4092" t="s">
        <v>26</v>
      </c>
    </row>
    <row r="4093" spans="1:3" x14ac:dyDescent="0.35">
      <c r="A4093" t="s">
        <v>16885</v>
      </c>
      <c r="B4093" t="s">
        <v>16886</v>
      </c>
      <c r="C4093" t="s">
        <v>26</v>
      </c>
    </row>
    <row r="4094" spans="1:3" x14ac:dyDescent="0.35">
      <c r="A4094" t="s">
        <v>6144</v>
      </c>
      <c r="B4094" t="s">
        <v>6145</v>
      </c>
      <c r="C4094" t="s">
        <v>26</v>
      </c>
    </row>
    <row r="4095" spans="1:3" x14ac:dyDescent="0.35">
      <c r="A4095" t="s">
        <v>19788</v>
      </c>
      <c r="B4095" t="s">
        <v>19789</v>
      </c>
      <c r="C4095" t="s">
        <v>26</v>
      </c>
    </row>
    <row r="4096" spans="1:3" x14ac:dyDescent="0.35">
      <c r="A4096" t="s">
        <v>22234</v>
      </c>
      <c r="B4096" t="s">
        <v>22235</v>
      </c>
      <c r="C4096" t="s">
        <v>26</v>
      </c>
    </row>
    <row r="4097" spans="1:3" x14ac:dyDescent="0.35">
      <c r="A4097" t="s">
        <v>599</v>
      </c>
      <c r="B4097" t="s">
        <v>600</v>
      </c>
      <c r="C4097" t="s">
        <v>26</v>
      </c>
    </row>
    <row r="4098" spans="1:3" x14ac:dyDescent="0.35">
      <c r="A4098" t="s">
        <v>30224</v>
      </c>
      <c r="B4098" t="s">
        <v>30225</v>
      </c>
      <c r="C4098" t="s">
        <v>26</v>
      </c>
    </row>
    <row r="4099" spans="1:3" x14ac:dyDescent="0.35">
      <c r="A4099" t="s">
        <v>10665</v>
      </c>
      <c r="B4099" t="s">
        <v>10666</v>
      </c>
      <c r="C4099" t="s">
        <v>26</v>
      </c>
    </row>
    <row r="4100" spans="1:3" x14ac:dyDescent="0.35">
      <c r="A4100" t="s">
        <v>2309</v>
      </c>
      <c r="B4100" t="s">
        <v>2310</v>
      </c>
      <c r="C4100" t="s">
        <v>26</v>
      </c>
    </row>
    <row r="4101" spans="1:3" x14ac:dyDescent="0.35">
      <c r="A4101" t="s">
        <v>1700</v>
      </c>
      <c r="B4101" t="s">
        <v>1701</v>
      </c>
      <c r="C4101" t="s">
        <v>26</v>
      </c>
    </row>
    <row r="4102" spans="1:3" x14ac:dyDescent="0.35">
      <c r="A4102" t="s">
        <v>39206</v>
      </c>
      <c r="B4102" t="s">
        <v>39207</v>
      </c>
      <c r="C4102" t="s">
        <v>26</v>
      </c>
    </row>
    <row r="4103" spans="1:3" x14ac:dyDescent="0.35">
      <c r="A4103" t="s">
        <v>58950</v>
      </c>
      <c r="B4103" t="s">
        <v>58951</v>
      </c>
      <c r="C4103" t="s">
        <v>26</v>
      </c>
    </row>
    <row r="4104" spans="1:3" x14ac:dyDescent="0.35">
      <c r="A4104" t="s">
        <v>2388</v>
      </c>
      <c r="B4104" t="s">
        <v>2389</v>
      </c>
      <c r="C4104" t="s">
        <v>691</v>
      </c>
    </row>
    <row r="4105" spans="1:3" x14ac:dyDescent="0.35">
      <c r="A4105" t="s">
        <v>16425</v>
      </c>
      <c r="B4105" t="s">
        <v>16426</v>
      </c>
      <c r="C4105" t="s">
        <v>26</v>
      </c>
    </row>
    <row r="4106" spans="1:3" x14ac:dyDescent="0.35">
      <c r="A4106" t="s">
        <v>18211</v>
      </c>
      <c r="B4106" t="s">
        <v>18212</v>
      </c>
      <c r="C4106" t="s">
        <v>26</v>
      </c>
    </row>
    <row r="4107" spans="1:3" x14ac:dyDescent="0.35">
      <c r="A4107" t="s">
        <v>32903</v>
      </c>
      <c r="B4107" t="s">
        <v>32904</v>
      </c>
      <c r="C4107" t="s">
        <v>26</v>
      </c>
    </row>
    <row r="4108" spans="1:3" x14ac:dyDescent="0.35">
      <c r="A4108" t="s">
        <v>46369</v>
      </c>
      <c r="B4108" t="s">
        <v>46370</v>
      </c>
      <c r="C4108" t="s">
        <v>26</v>
      </c>
    </row>
    <row r="4109" spans="1:3" x14ac:dyDescent="0.35">
      <c r="A4109" t="s">
        <v>48328</v>
      </c>
      <c r="B4109" t="s">
        <v>48329</v>
      </c>
      <c r="C4109" t="s">
        <v>26</v>
      </c>
    </row>
    <row r="4110" spans="1:3" x14ac:dyDescent="0.35">
      <c r="A4110" t="s">
        <v>10325</v>
      </c>
      <c r="B4110" t="s">
        <v>10326</v>
      </c>
      <c r="C4110" t="s">
        <v>26</v>
      </c>
    </row>
    <row r="4111" spans="1:3" x14ac:dyDescent="0.35">
      <c r="A4111" t="s">
        <v>2177</v>
      </c>
      <c r="B4111" t="s">
        <v>2178</v>
      </c>
      <c r="C4111" t="s">
        <v>26</v>
      </c>
    </row>
    <row r="4112" spans="1:3" x14ac:dyDescent="0.35">
      <c r="A4112" t="s">
        <v>14572</v>
      </c>
      <c r="B4112" t="s">
        <v>14573</v>
      </c>
      <c r="C4112" t="s">
        <v>26</v>
      </c>
    </row>
    <row r="4113" spans="1:3" x14ac:dyDescent="0.35">
      <c r="A4113" t="s">
        <v>3414</v>
      </c>
      <c r="B4113" t="s">
        <v>3415</v>
      </c>
      <c r="C4113" t="s">
        <v>26</v>
      </c>
    </row>
    <row r="4114" spans="1:3" x14ac:dyDescent="0.35">
      <c r="A4114" t="s">
        <v>24609</v>
      </c>
      <c r="B4114" t="s">
        <v>24610</v>
      </c>
      <c r="C4114" t="s">
        <v>26</v>
      </c>
    </row>
    <row r="4115" spans="1:3" x14ac:dyDescent="0.35">
      <c r="A4115" t="s">
        <v>58163</v>
      </c>
      <c r="B4115" t="s">
        <v>58164</v>
      </c>
      <c r="C4115" t="s">
        <v>26</v>
      </c>
    </row>
    <row r="4116" spans="1:3" x14ac:dyDescent="0.35">
      <c r="A4116" t="s">
        <v>18341</v>
      </c>
      <c r="B4116" t="s">
        <v>18342</v>
      </c>
      <c r="C4116" t="s">
        <v>26</v>
      </c>
    </row>
    <row r="4117" spans="1:3" x14ac:dyDescent="0.35">
      <c r="A4117" t="s">
        <v>10393</v>
      </c>
      <c r="B4117" t="s">
        <v>10394</v>
      </c>
      <c r="C4117" t="s">
        <v>26</v>
      </c>
    </row>
    <row r="4118" spans="1:3" x14ac:dyDescent="0.35">
      <c r="A4118" t="s">
        <v>30818</v>
      </c>
      <c r="B4118" t="s">
        <v>30819</v>
      </c>
      <c r="C4118" t="s">
        <v>26</v>
      </c>
    </row>
    <row r="4119" spans="1:3" x14ac:dyDescent="0.35">
      <c r="A4119" t="s">
        <v>12178</v>
      </c>
      <c r="B4119" t="s">
        <v>12179</v>
      </c>
      <c r="C4119" t="s">
        <v>26</v>
      </c>
    </row>
    <row r="4120" spans="1:3" x14ac:dyDescent="0.35">
      <c r="A4120" t="s">
        <v>15165</v>
      </c>
      <c r="B4120" t="s">
        <v>15166</v>
      </c>
      <c r="C4120" t="s">
        <v>26</v>
      </c>
    </row>
    <row r="4121" spans="1:3" x14ac:dyDescent="0.35">
      <c r="A4121" t="s">
        <v>59179</v>
      </c>
      <c r="B4121" t="s">
        <v>59180</v>
      </c>
      <c r="C4121" t="s">
        <v>26</v>
      </c>
    </row>
    <row r="4122" spans="1:3" x14ac:dyDescent="0.35">
      <c r="A4122" t="s">
        <v>4102</v>
      </c>
      <c r="B4122" t="s">
        <v>4103</v>
      </c>
      <c r="C4122" t="s">
        <v>26</v>
      </c>
    </row>
    <row r="4123" spans="1:3" x14ac:dyDescent="0.35">
      <c r="A4123" t="s">
        <v>42935</v>
      </c>
      <c r="B4123" t="s">
        <v>42936</v>
      </c>
      <c r="C4123" t="s">
        <v>26</v>
      </c>
    </row>
    <row r="4124" spans="1:3" x14ac:dyDescent="0.35">
      <c r="A4124" t="s">
        <v>33447</v>
      </c>
      <c r="B4124" t="s">
        <v>33448</v>
      </c>
      <c r="C4124" t="s">
        <v>26</v>
      </c>
    </row>
    <row r="4125" spans="1:3" x14ac:dyDescent="0.35">
      <c r="A4125" t="s">
        <v>58376</v>
      </c>
      <c r="B4125" t="s">
        <v>58377</v>
      </c>
      <c r="C4125" t="s">
        <v>26</v>
      </c>
    </row>
    <row r="4126" spans="1:3" x14ac:dyDescent="0.35">
      <c r="A4126" t="s">
        <v>33260</v>
      </c>
      <c r="B4126" t="s">
        <v>33261</v>
      </c>
      <c r="C4126" t="s">
        <v>26</v>
      </c>
    </row>
    <row r="4127" spans="1:3" x14ac:dyDescent="0.35">
      <c r="A4127" t="s">
        <v>307</v>
      </c>
      <c r="B4127" t="s">
        <v>308</v>
      </c>
      <c r="C4127" t="s">
        <v>26</v>
      </c>
    </row>
    <row r="4128" spans="1:3" x14ac:dyDescent="0.35">
      <c r="A4128" t="s">
        <v>2058</v>
      </c>
      <c r="B4128" t="s">
        <v>2059</v>
      </c>
      <c r="C4128" t="s">
        <v>691</v>
      </c>
    </row>
    <row r="4129" spans="1:3" x14ac:dyDescent="0.35">
      <c r="A4129" t="s">
        <v>46313</v>
      </c>
      <c r="B4129" t="s">
        <v>46314</v>
      </c>
      <c r="C4129" t="s">
        <v>26</v>
      </c>
    </row>
    <row r="4130" spans="1:3" x14ac:dyDescent="0.35">
      <c r="A4130" t="s">
        <v>9338</v>
      </c>
      <c r="B4130" t="s">
        <v>9339</v>
      </c>
      <c r="C4130" t="s">
        <v>26</v>
      </c>
    </row>
    <row r="4131" spans="1:3" x14ac:dyDescent="0.35">
      <c r="A4131" t="s">
        <v>59218</v>
      </c>
      <c r="B4131" t="s">
        <v>59219</v>
      </c>
      <c r="C4131" t="s">
        <v>26</v>
      </c>
    </row>
    <row r="4132" spans="1:3" x14ac:dyDescent="0.35">
      <c r="A4132" t="s">
        <v>33534</v>
      </c>
      <c r="B4132" t="s">
        <v>33535</v>
      </c>
      <c r="C4132" t="s">
        <v>26</v>
      </c>
    </row>
    <row r="4133" spans="1:3" x14ac:dyDescent="0.35">
      <c r="A4133" t="s">
        <v>8853</v>
      </c>
      <c r="B4133" t="s">
        <v>8854</v>
      </c>
      <c r="C4133" t="s">
        <v>26</v>
      </c>
    </row>
    <row r="4134" spans="1:3" x14ac:dyDescent="0.35">
      <c r="A4134" t="s">
        <v>52565</v>
      </c>
      <c r="B4134" t="s">
        <v>52566</v>
      </c>
      <c r="C4134" t="s">
        <v>26</v>
      </c>
    </row>
    <row r="4135" spans="1:3" x14ac:dyDescent="0.35">
      <c r="A4135" t="s">
        <v>17899</v>
      </c>
      <c r="B4135" t="s">
        <v>17900</v>
      </c>
      <c r="C4135" t="s">
        <v>26</v>
      </c>
    </row>
    <row r="4136" spans="1:3" x14ac:dyDescent="0.35">
      <c r="A4136" t="s">
        <v>33530</v>
      </c>
      <c r="B4136" t="s">
        <v>33531</v>
      </c>
      <c r="C4136" t="s">
        <v>26</v>
      </c>
    </row>
    <row r="4137" spans="1:3" x14ac:dyDescent="0.35">
      <c r="A4137" t="s">
        <v>10144</v>
      </c>
      <c r="B4137" t="s">
        <v>10145</v>
      </c>
      <c r="C4137" t="s">
        <v>26</v>
      </c>
    </row>
    <row r="4138" spans="1:3" x14ac:dyDescent="0.35">
      <c r="A4138" t="s">
        <v>9111</v>
      </c>
      <c r="B4138" t="s">
        <v>9112</v>
      </c>
      <c r="C4138" t="s">
        <v>691</v>
      </c>
    </row>
    <row r="4139" spans="1:3" x14ac:dyDescent="0.35">
      <c r="A4139" t="s">
        <v>50911</v>
      </c>
      <c r="B4139" t="s">
        <v>50912</v>
      </c>
      <c r="C4139" t="s">
        <v>26</v>
      </c>
    </row>
    <row r="4140" spans="1:3" x14ac:dyDescent="0.35">
      <c r="A4140" t="s">
        <v>2493</v>
      </c>
      <c r="B4140" t="s">
        <v>2494</v>
      </c>
      <c r="C4140" t="s">
        <v>26</v>
      </c>
    </row>
    <row r="4141" spans="1:3" x14ac:dyDescent="0.35">
      <c r="A4141" t="s">
        <v>10431</v>
      </c>
      <c r="B4141" t="s">
        <v>10432</v>
      </c>
      <c r="C4141" t="s">
        <v>26</v>
      </c>
    </row>
    <row r="4142" spans="1:3" x14ac:dyDescent="0.35">
      <c r="A4142" t="s">
        <v>14697</v>
      </c>
      <c r="B4142" t="s">
        <v>14698</v>
      </c>
      <c r="C4142" t="s">
        <v>26</v>
      </c>
    </row>
    <row r="4143" spans="1:3" x14ac:dyDescent="0.35">
      <c r="A4143" t="s">
        <v>2962</v>
      </c>
      <c r="B4143" t="s">
        <v>2963</v>
      </c>
      <c r="C4143" t="s">
        <v>26</v>
      </c>
    </row>
    <row r="4144" spans="1:3" x14ac:dyDescent="0.35">
      <c r="A4144" t="s">
        <v>1491</v>
      </c>
      <c r="B4144" t="s">
        <v>1492</v>
      </c>
      <c r="C4144" t="s">
        <v>26</v>
      </c>
    </row>
    <row r="4145" spans="1:3" x14ac:dyDescent="0.35">
      <c r="A4145" t="s">
        <v>9550</v>
      </c>
      <c r="B4145" t="s">
        <v>9551</v>
      </c>
      <c r="C4145" t="s">
        <v>26</v>
      </c>
    </row>
    <row r="4146" spans="1:3" x14ac:dyDescent="0.35">
      <c r="A4146" t="s">
        <v>59138</v>
      </c>
      <c r="B4146" t="s">
        <v>59139</v>
      </c>
      <c r="C4146" t="s">
        <v>26</v>
      </c>
    </row>
    <row r="4147" spans="1:3" x14ac:dyDescent="0.35">
      <c r="A4147" t="s">
        <v>36042</v>
      </c>
      <c r="B4147" t="s">
        <v>36043</v>
      </c>
      <c r="C4147" t="s">
        <v>26</v>
      </c>
    </row>
    <row r="4148" spans="1:3" x14ac:dyDescent="0.35">
      <c r="A4148" t="s">
        <v>13419</v>
      </c>
      <c r="B4148" t="s">
        <v>13420</v>
      </c>
      <c r="C4148" t="s">
        <v>26</v>
      </c>
    </row>
    <row r="4149" spans="1:3" x14ac:dyDescent="0.35">
      <c r="A4149" t="s">
        <v>45404</v>
      </c>
      <c r="B4149" t="s">
        <v>45405</v>
      </c>
      <c r="C4149" t="s">
        <v>26</v>
      </c>
    </row>
    <row r="4150" spans="1:3" x14ac:dyDescent="0.35">
      <c r="A4150" t="s">
        <v>279</v>
      </c>
      <c r="B4150" t="s">
        <v>280</v>
      </c>
      <c r="C4150" t="s">
        <v>26</v>
      </c>
    </row>
    <row r="4151" spans="1:3" x14ac:dyDescent="0.35">
      <c r="A4151" t="s">
        <v>34458</v>
      </c>
      <c r="B4151" t="s">
        <v>34459</v>
      </c>
      <c r="C4151" t="s">
        <v>26</v>
      </c>
    </row>
    <row r="4152" spans="1:3" x14ac:dyDescent="0.35">
      <c r="A4152" t="s">
        <v>22559</v>
      </c>
      <c r="B4152" t="s">
        <v>22560</v>
      </c>
      <c r="C4152" t="s">
        <v>26</v>
      </c>
    </row>
    <row r="4153" spans="1:3" x14ac:dyDescent="0.35">
      <c r="A4153" t="s">
        <v>13607</v>
      </c>
      <c r="B4153" t="s">
        <v>13608</v>
      </c>
      <c r="C4153" t="s">
        <v>26</v>
      </c>
    </row>
    <row r="4154" spans="1:3" x14ac:dyDescent="0.35">
      <c r="A4154" t="s">
        <v>46743</v>
      </c>
      <c r="B4154" t="s">
        <v>46744</v>
      </c>
      <c r="C4154" t="s">
        <v>26</v>
      </c>
    </row>
    <row r="4155" spans="1:3" x14ac:dyDescent="0.35">
      <c r="A4155" t="s">
        <v>1273</v>
      </c>
      <c r="B4155" t="s">
        <v>1274</v>
      </c>
      <c r="C4155" t="s">
        <v>26</v>
      </c>
    </row>
    <row r="4156" spans="1:3" x14ac:dyDescent="0.35">
      <c r="A4156" t="s">
        <v>8721</v>
      </c>
      <c r="B4156" t="s">
        <v>8722</v>
      </c>
      <c r="C4156" t="s">
        <v>26</v>
      </c>
    </row>
    <row r="4157" spans="1:3" x14ac:dyDescent="0.35">
      <c r="A4157" t="s">
        <v>47377</v>
      </c>
      <c r="B4157" t="s">
        <v>47378</v>
      </c>
      <c r="C4157" t="s">
        <v>26</v>
      </c>
    </row>
    <row r="4158" spans="1:3" x14ac:dyDescent="0.35">
      <c r="A4158" t="s">
        <v>48199</v>
      </c>
      <c r="B4158" t="s">
        <v>48200</v>
      </c>
      <c r="C4158" t="s">
        <v>26</v>
      </c>
    </row>
    <row r="4159" spans="1:3" x14ac:dyDescent="0.35">
      <c r="A4159" t="s">
        <v>30284</v>
      </c>
      <c r="B4159" t="s">
        <v>30285</v>
      </c>
      <c r="C4159" t="s">
        <v>26</v>
      </c>
    </row>
    <row r="4160" spans="1:3" x14ac:dyDescent="0.35">
      <c r="A4160" t="s">
        <v>2105</v>
      </c>
      <c r="B4160" t="s">
        <v>2106</v>
      </c>
      <c r="C4160" t="s">
        <v>26</v>
      </c>
    </row>
    <row r="4161" spans="1:3" x14ac:dyDescent="0.35">
      <c r="A4161" t="s">
        <v>5826</v>
      </c>
      <c r="B4161" t="s">
        <v>1586</v>
      </c>
      <c r="C4161" t="s">
        <v>26</v>
      </c>
    </row>
    <row r="4162" spans="1:3" x14ac:dyDescent="0.35">
      <c r="A4162" t="s">
        <v>34660</v>
      </c>
      <c r="B4162" t="s">
        <v>34661</v>
      </c>
      <c r="C4162" t="s">
        <v>26</v>
      </c>
    </row>
    <row r="4163" spans="1:3" x14ac:dyDescent="0.35">
      <c r="A4163" t="s">
        <v>4705</v>
      </c>
      <c r="B4163" t="s">
        <v>4706</v>
      </c>
      <c r="C4163" t="s">
        <v>691</v>
      </c>
    </row>
    <row r="4164" spans="1:3" x14ac:dyDescent="0.35">
      <c r="A4164" t="s">
        <v>10232</v>
      </c>
      <c r="B4164" t="s">
        <v>10233</v>
      </c>
      <c r="C4164" t="s">
        <v>26</v>
      </c>
    </row>
    <row r="4165" spans="1:3" x14ac:dyDescent="0.35">
      <c r="A4165" t="s">
        <v>8579</v>
      </c>
      <c r="B4165" t="s">
        <v>8580</v>
      </c>
      <c r="C4165" t="s">
        <v>26</v>
      </c>
    </row>
    <row r="4166" spans="1:3" x14ac:dyDescent="0.35">
      <c r="A4166" t="s">
        <v>29788</v>
      </c>
      <c r="B4166" t="s">
        <v>29789</v>
      </c>
      <c r="C4166" t="s">
        <v>26</v>
      </c>
    </row>
    <row r="4167" spans="1:3" x14ac:dyDescent="0.35">
      <c r="A4167" t="s">
        <v>11480</v>
      </c>
      <c r="B4167" t="s">
        <v>11481</v>
      </c>
      <c r="C4167" t="s">
        <v>26</v>
      </c>
    </row>
    <row r="4168" spans="1:3" x14ac:dyDescent="0.35">
      <c r="A4168" t="s">
        <v>54948</v>
      </c>
      <c r="B4168" t="s">
        <v>54949</v>
      </c>
      <c r="C4168" t="s">
        <v>26</v>
      </c>
    </row>
    <row r="4169" spans="1:3" x14ac:dyDescent="0.35">
      <c r="A4169" t="s">
        <v>39911</v>
      </c>
      <c r="B4169" t="s">
        <v>39912</v>
      </c>
      <c r="C4169" t="s">
        <v>26</v>
      </c>
    </row>
    <row r="4170" spans="1:3" x14ac:dyDescent="0.35">
      <c r="A4170" t="s">
        <v>55778</v>
      </c>
      <c r="B4170" t="s">
        <v>55779</v>
      </c>
      <c r="C4170" t="s">
        <v>26</v>
      </c>
    </row>
    <row r="4171" spans="1:3" x14ac:dyDescent="0.35">
      <c r="A4171" t="s">
        <v>34862</v>
      </c>
      <c r="B4171" t="s">
        <v>34863</v>
      </c>
      <c r="C4171" t="s">
        <v>26</v>
      </c>
    </row>
    <row r="4172" spans="1:3" x14ac:dyDescent="0.35">
      <c r="A4172" t="s">
        <v>28077</v>
      </c>
      <c r="B4172" t="s">
        <v>28078</v>
      </c>
      <c r="C4172" t="s">
        <v>26</v>
      </c>
    </row>
    <row r="4173" spans="1:3" x14ac:dyDescent="0.35">
      <c r="A4173" t="s">
        <v>35330</v>
      </c>
      <c r="B4173" t="s">
        <v>35331</v>
      </c>
      <c r="C4173" t="s">
        <v>26</v>
      </c>
    </row>
    <row r="4174" spans="1:3" x14ac:dyDescent="0.35">
      <c r="A4174" t="s">
        <v>23268</v>
      </c>
      <c r="B4174" t="s">
        <v>23269</v>
      </c>
      <c r="C4174" t="s">
        <v>26</v>
      </c>
    </row>
    <row r="4175" spans="1:3" x14ac:dyDescent="0.35">
      <c r="A4175" t="s">
        <v>13823</v>
      </c>
      <c r="B4175" t="s">
        <v>13824</v>
      </c>
      <c r="C4175" t="s">
        <v>26</v>
      </c>
    </row>
    <row r="4176" spans="1:3" x14ac:dyDescent="0.35">
      <c r="A4176" t="s">
        <v>2373</v>
      </c>
      <c r="B4176" t="s">
        <v>2374</v>
      </c>
      <c r="C4176" t="s">
        <v>26</v>
      </c>
    </row>
    <row r="4177" spans="1:3" x14ac:dyDescent="0.35">
      <c r="A4177" t="s">
        <v>1293</v>
      </c>
      <c r="B4177" t="s">
        <v>1294</v>
      </c>
      <c r="C4177" t="s">
        <v>26</v>
      </c>
    </row>
    <row r="4178" spans="1:3" x14ac:dyDescent="0.35">
      <c r="A4178" t="s">
        <v>36419</v>
      </c>
      <c r="B4178" t="s">
        <v>36420</v>
      </c>
      <c r="C4178" t="s">
        <v>26</v>
      </c>
    </row>
    <row r="4179" spans="1:3" x14ac:dyDescent="0.35">
      <c r="A4179" t="s">
        <v>6206</v>
      </c>
      <c r="B4179" t="s">
        <v>6207</v>
      </c>
      <c r="C4179" t="s">
        <v>26</v>
      </c>
    </row>
    <row r="4180" spans="1:3" x14ac:dyDescent="0.35">
      <c r="A4180" t="s">
        <v>14598</v>
      </c>
      <c r="B4180" t="s">
        <v>14599</v>
      </c>
      <c r="C4180" t="s">
        <v>26</v>
      </c>
    </row>
    <row r="4181" spans="1:3" x14ac:dyDescent="0.35">
      <c r="A4181" t="s">
        <v>17209</v>
      </c>
      <c r="B4181" t="s">
        <v>17210</v>
      </c>
      <c r="C4181" t="s">
        <v>26</v>
      </c>
    </row>
    <row r="4182" spans="1:3" x14ac:dyDescent="0.35">
      <c r="A4182" t="s">
        <v>31116</v>
      </c>
      <c r="B4182" t="s">
        <v>31117</v>
      </c>
      <c r="C4182" t="s">
        <v>26</v>
      </c>
    </row>
    <row r="4183" spans="1:3" x14ac:dyDescent="0.35">
      <c r="A4183" t="s">
        <v>45725</v>
      </c>
      <c r="B4183" t="s">
        <v>45726</v>
      </c>
      <c r="C4183" t="s">
        <v>26</v>
      </c>
    </row>
    <row r="4184" spans="1:3" x14ac:dyDescent="0.35">
      <c r="A4184" t="s">
        <v>49628</v>
      </c>
      <c r="B4184" t="s">
        <v>49629</v>
      </c>
      <c r="C4184" t="s">
        <v>26</v>
      </c>
    </row>
    <row r="4185" spans="1:3" x14ac:dyDescent="0.35">
      <c r="A4185" t="s">
        <v>9670</v>
      </c>
      <c r="B4185" t="s">
        <v>9671</v>
      </c>
      <c r="C4185" t="s">
        <v>26</v>
      </c>
    </row>
    <row r="4186" spans="1:3" x14ac:dyDescent="0.35">
      <c r="A4186" t="s">
        <v>50981</v>
      </c>
      <c r="B4186" t="s">
        <v>50982</v>
      </c>
      <c r="C4186" t="s">
        <v>26</v>
      </c>
    </row>
    <row r="4187" spans="1:3" x14ac:dyDescent="0.35">
      <c r="A4187" t="s">
        <v>20103</v>
      </c>
      <c r="B4187" t="s">
        <v>20104</v>
      </c>
      <c r="C4187" t="s">
        <v>26</v>
      </c>
    </row>
    <row r="4188" spans="1:3" x14ac:dyDescent="0.35">
      <c r="A4188" t="s">
        <v>19516</v>
      </c>
      <c r="B4188" t="s">
        <v>19517</v>
      </c>
      <c r="C4188" t="s">
        <v>26</v>
      </c>
    </row>
    <row r="4189" spans="1:3" x14ac:dyDescent="0.35">
      <c r="A4189" t="s">
        <v>8662</v>
      </c>
      <c r="B4189" t="s">
        <v>8663</v>
      </c>
      <c r="C4189" t="s">
        <v>26</v>
      </c>
    </row>
    <row r="4190" spans="1:3" x14ac:dyDescent="0.35">
      <c r="A4190" t="s">
        <v>36691</v>
      </c>
      <c r="B4190" t="s">
        <v>36692</v>
      </c>
      <c r="C4190" t="s">
        <v>26</v>
      </c>
    </row>
    <row r="4191" spans="1:3" x14ac:dyDescent="0.35">
      <c r="A4191" t="s">
        <v>39524</v>
      </c>
      <c r="B4191" t="s">
        <v>39525</v>
      </c>
      <c r="C4191" t="s">
        <v>26</v>
      </c>
    </row>
    <row r="4192" spans="1:3" x14ac:dyDescent="0.35">
      <c r="A4192" t="s">
        <v>5857</v>
      </c>
      <c r="B4192" t="s">
        <v>5858</v>
      </c>
      <c r="C4192" t="s">
        <v>26</v>
      </c>
    </row>
    <row r="4193" spans="1:3" x14ac:dyDescent="0.35">
      <c r="A4193" t="s">
        <v>7647</v>
      </c>
      <c r="B4193" t="s">
        <v>7648</v>
      </c>
      <c r="C4193" t="s">
        <v>26</v>
      </c>
    </row>
    <row r="4194" spans="1:3" x14ac:dyDescent="0.35">
      <c r="A4194" t="s">
        <v>33964</v>
      </c>
      <c r="B4194" t="s">
        <v>33965</v>
      </c>
      <c r="C4194" t="s">
        <v>26</v>
      </c>
    </row>
    <row r="4195" spans="1:3" x14ac:dyDescent="0.35">
      <c r="A4195" t="s">
        <v>46121</v>
      </c>
      <c r="B4195" t="s">
        <v>46122</v>
      </c>
      <c r="C4195" t="s">
        <v>26</v>
      </c>
    </row>
    <row r="4196" spans="1:3" x14ac:dyDescent="0.35">
      <c r="A4196" t="s">
        <v>37197</v>
      </c>
      <c r="B4196" t="s">
        <v>37198</v>
      </c>
      <c r="C4196" t="s">
        <v>26</v>
      </c>
    </row>
    <row r="4197" spans="1:3" x14ac:dyDescent="0.35">
      <c r="A4197" t="s">
        <v>10463</v>
      </c>
      <c r="B4197" t="s">
        <v>10464</v>
      </c>
      <c r="C4197" t="s">
        <v>26</v>
      </c>
    </row>
    <row r="4198" spans="1:3" x14ac:dyDescent="0.35">
      <c r="A4198" t="s">
        <v>41779</v>
      </c>
      <c r="B4198" t="s">
        <v>41780</v>
      </c>
      <c r="C4198" t="s">
        <v>26</v>
      </c>
    </row>
    <row r="4199" spans="1:3" x14ac:dyDescent="0.35">
      <c r="A4199" t="s">
        <v>9930</v>
      </c>
      <c r="B4199" t="s">
        <v>9931</v>
      </c>
      <c r="C4199" t="s">
        <v>26</v>
      </c>
    </row>
    <row r="4200" spans="1:3" x14ac:dyDescent="0.35">
      <c r="A4200" t="s">
        <v>34632</v>
      </c>
      <c r="B4200" t="s">
        <v>34633</v>
      </c>
      <c r="C4200" t="s">
        <v>26</v>
      </c>
    </row>
    <row r="4201" spans="1:3" x14ac:dyDescent="0.35">
      <c r="A4201" t="s">
        <v>19564</v>
      </c>
      <c r="B4201" t="s">
        <v>19565</v>
      </c>
      <c r="C4201" t="s">
        <v>26</v>
      </c>
    </row>
    <row r="4202" spans="1:3" x14ac:dyDescent="0.35">
      <c r="A4202" t="s">
        <v>56113</v>
      </c>
      <c r="B4202" t="s">
        <v>56114</v>
      </c>
      <c r="C4202" t="s">
        <v>26</v>
      </c>
    </row>
    <row r="4203" spans="1:3" x14ac:dyDescent="0.35">
      <c r="A4203" t="s">
        <v>57537</v>
      </c>
      <c r="B4203" t="s">
        <v>57538</v>
      </c>
      <c r="C4203" t="s">
        <v>26</v>
      </c>
    </row>
    <row r="4204" spans="1:3" x14ac:dyDescent="0.35">
      <c r="A4204" t="s">
        <v>8723</v>
      </c>
      <c r="B4204" t="s">
        <v>8724</v>
      </c>
      <c r="C4204" t="s">
        <v>26</v>
      </c>
    </row>
    <row r="4205" spans="1:3" x14ac:dyDescent="0.35">
      <c r="A4205" t="s">
        <v>12544</v>
      </c>
      <c r="B4205" t="s">
        <v>12545</v>
      </c>
      <c r="C4205" t="s">
        <v>26</v>
      </c>
    </row>
    <row r="4206" spans="1:3" x14ac:dyDescent="0.35">
      <c r="A4206" t="s">
        <v>39567</v>
      </c>
      <c r="B4206" t="s">
        <v>39568</v>
      </c>
      <c r="C4206" t="s">
        <v>26</v>
      </c>
    </row>
    <row r="4207" spans="1:3" x14ac:dyDescent="0.35">
      <c r="A4207" t="s">
        <v>57500</v>
      </c>
      <c r="B4207" t="s">
        <v>57501</v>
      </c>
      <c r="C4207" t="s">
        <v>26</v>
      </c>
    </row>
    <row r="4208" spans="1:3" x14ac:dyDescent="0.35">
      <c r="A4208" t="s">
        <v>5794</v>
      </c>
      <c r="B4208" t="s">
        <v>5795</v>
      </c>
      <c r="C4208" t="s">
        <v>26</v>
      </c>
    </row>
    <row r="4209" spans="1:3" x14ac:dyDescent="0.35">
      <c r="A4209" t="s">
        <v>1168</v>
      </c>
      <c r="B4209" t="s">
        <v>1169</v>
      </c>
      <c r="C4209" t="s">
        <v>26</v>
      </c>
    </row>
    <row r="4210" spans="1:3" x14ac:dyDescent="0.35">
      <c r="A4210" t="s">
        <v>3830</v>
      </c>
      <c r="B4210" t="s">
        <v>3831</v>
      </c>
      <c r="C4210" t="s">
        <v>26</v>
      </c>
    </row>
    <row r="4211" spans="1:3" x14ac:dyDescent="0.35">
      <c r="A4211" t="s">
        <v>9464</v>
      </c>
      <c r="B4211" t="s">
        <v>9465</v>
      </c>
      <c r="C4211" t="s">
        <v>26</v>
      </c>
    </row>
    <row r="4212" spans="1:3" x14ac:dyDescent="0.35">
      <c r="A4212" t="s">
        <v>13367</v>
      </c>
      <c r="B4212" t="s">
        <v>13368</v>
      </c>
      <c r="C4212" t="s">
        <v>26</v>
      </c>
    </row>
    <row r="4213" spans="1:3" x14ac:dyDescent="0.35">
      <c r="A4213" t="s">
        <v>6086</v>
      </c>
      <c r="B4213" t="s">
        <v>6087</v>
      </c>
      <c r="C4213" t="s">
        <v>26</v>
      </c>
    </row>
    <row r="4214" spans="1:3" x14ac:dyDescent="0.35">
      <c r="A4214" t="s">
        <v>11436</v>
      </c>
      <c r="B4214" t="s">
        <v>11437</v>
      </c>
      <c r="C4214" t="s">
        <v>26</v>
      </c>
    </row>
    <row r="4215" spans="1:3" x14ac:dyDescent="0.35">
      <c r="A4215" t="s">
        <v>11316</v>
      </c>
      <c r="B4215" t="s">
        <v>11317</v>
      </c>
      <c r="C4215" t="s">
        <v>26</v>
      </c>
    </row>
    <row r="4216" spans="1:3" x14ac:dyDescent="0.35">
      <c r="A4216" t="s">
        <v>46747</v>
      </c>
      <c r="B4216" t="s">
        <v>46748</v>
      </c>
      <c r="C4216" t="s">
        <v>26</v>
      </c>
    </row>
    <row r="4217" spans="1:3" x14ac:dyDescent="0.35">
      <c r="A4217" t="s">
        <v>42021</v>
      </c>
      <c r="B4217" t="s">
        <v>42022</v>
      </c>
      <c r="C4217" t="s">
        <v>26</v>
      </c>
    </row>
    <row r="4218" spans="1:3" x14ac:dyDescent="0.35">
      <c r="A4218" t="s">
        <v>13639</v>
      </c>
      <c r="B4218" t="s">
        <v>13640</v>
      </c>
      <c r="C4218" t="s">
        <v>26</v>
      </c>
    </row>
    <row r="4219" spans="1:3" x14ac:dyDescent="0.35">
      <c r="A4219" t="s">
        <v>48869</v>
      </c>
      <c r="B4219" t="s">
        <v>48870</v>
      </c>
      <c r="C4219" t="s">
        <v>26</v>
      </c>
    </row>
    <row r="4220" spans="1:3" x14ac:dyDescent="0.35">
      <c r="A4220" t="s">
        <v>59047</v>
      </c>
      <c r="B4220" t="s">
        <v>59048</v>
      </c>
      <c r="C4220" t="s">
        <v>26</v>
      </c>
    </row>
    <row r="4221" spans="1:3" x14ac:dyDescent="0.35">
      <c r="A4221" t="s">
        <v>48999</v>
      </c>
      <c r="B4221" t="s">
        <v>49000</v>
      </c>
      <c r="C4221" t="s">
        <v>26</v>
      </c>
    </row>
    <row r="4222" spans="1:3" x14ac:dyDescent="0.35">
      <c r="A4222" t="s">
        <v>40484</v>
      </c>
      <c r="B4222" t="s">
        <v>40485</v>
      </c>
      <c r="C4222" t="s">
        <v>26</v>
      </c>
    </row>
    <row r="4223" spans="1:3" x14ac:dyDescent="0.35">
      <c r="A4223" t="s">
        <v>22683</v>
      </c>
      <c r="B4223" t="s">
        <v>22684</v>
      </c>
      <c r="C4223" t="s">
        <v>26</v>
      </c>
    </row>
    <row r="4224" spans="1:3" x14ac:dyDescent="0.35">
      <c r="A4224" t="s">
        <v>10355</v>
      </c>
      <c r="B4224" t="s">
        <v>10356</v>
      </c>
      <c r="C4224" t="s">
        <v>26</v>
      </c>
    </row>
    <row r="4225" spans="1:3" x14ac:dyDescent="0.35">
      <c r="A4225" t="s">
        <v>6589</v>
      </c>
      <c r="B4225" t="s">
        <v>6590</v>
      </c>
      <c r="C4225" t="s">
        <v>26</v>
      </c>
    </row>
    <row r="4226" spans="1:3" x14ac:dyDescent="0.35">
      <c r="A4226" t="s">
        <v>54486</v>
      </c>
      <c r="B4226" t="s">
        <v>54487</v>
      </c>
      <c r="C4226" t="s">
        <v>26</v>
      </c>
    </row>
    <row r="4227" spans="1:3" x14ac:dyDescent="0.35">
      <c r="A4227" t="s">
        <v>5197</v>
      </c>
      <c r="B4227" t="s">
        <v>5198</v>
      </c>
      <c r="C4227" t="s">
        <v>26</v>
      </c>
    </row>
    <row r="4228" spans="1:3" x14ac:dyDescent="0.35">
      <c r="A4228" t="s">
        <v>30106</v>
      </c>
      <c r="B4228" t="s">
        <v>30107</v>
      </c>
      <c r="C4228" t="s">
        <v>26</v>
      </c>
    </row>
    <row r="4229" spans="1:3" x14ac:dyDescent="0.35">
      <c r="A4229" t="s">
        <v>42705</v>
      </c>
      <c r="B4229" t="s">
        <v>42706</v>
      </c>
      <c r="C4229" t="s">
        <v>26</v>
      </c>
    </row>
    <row r="4230" spans="1:3" x14ac:dyDescent="0.35">
      <c r="A4230" t="s">
        <v>6571</v>
      </c>
      <c r="B4230" t="s">
        <v>6572</v>
      </c>
      <c r="C4230" t="s">
        <v>26</v>
      </c>
    </row>
    <row r="4231" spans="1:3" x14ac:dyDescent="0.35">
      <c r="A4231" t="s">
        <v>60656</v>
      </c>
      <c r="B4231" t="s">
        <v>60657</v>
      </c>
      <c r="C4231" t="s">
        <v>26</v>
      </c>
    </row>
    <row r="4232" spans="1:3" x14ac:dyDescent="0.35">
      <c r="A4232" t="s">
        <v>129</v>
      </c>
      <c r="B4232" t="s">
        <v>130</v>
      </c>
      <c r="C4232" t="s">
        <v>26</v>
      </c>
    </row>
    <row r="4233" spans="1:3" x14ac:dyDescent="0.35">
      <c r="A4233" t="s">
        <v>8635</v>
      </c>
      <c r="B4233" t="s">
        <v>8636</v>
      </c>
      <c r="C4233" t="s">
        <v>26</v>
      </c>
    </row>
    <row r="4234" spans="1:3" x14ac:dyDescent="0.35">
      <c r="A4234" t="s">
        <v>11090</v>
      </c>
      <c r="B4234" t="s">
        <v>11091</v>
      </c>
      <c r="C4234" t="s">
        <v>26</v>
      </c>
    </row>
    <row r="4235" spans="1:3" x14ac:dyDescent="0.35">
      <c r="A4235" t="s">
        <v>1990</v>
      </c>
      <c r="B4235" t="s">
        <v>1991</v>
      </c>
      <c r="C4235" t="s">
        <v>691</v>
      </c>
    </row>
    <row r="4236" spans="1:3" x14ac:dyDescent="0.35">
      <c r="A4236" t="s">
        <v>14880</v>
      </c>
      <c r="B4236" t="s">
        <v>14881</v>
      </c>
      <c r="C4236" t="s">
        <v>26</v>
      </c>
    </row>
    <row r="4237" spans="1:3" x14ac:dyDescent="0.35">
      <c r="A4237" t="s">
        <v>46425</v>
      </c>
      <c r="B4237" t="s">
        <v>46426</v>
      </c>
      <c r="C4237" t="s">
        <v>26</v>
      </c>
    </row>
    <row r="4238" spans="1:3" x14ac:dyDescent="0.35">
      <c r="A4238" t="s">
        <v>41909</v>
      </c>
      <c r="B4238" t="s">
        <v>41910</v>
      </c>
      <c r="C4238" t="s">
        <v>26</v>
      </c>
    </row>
    <row r="4239" spans="1:3" x14ac:dyDescent="0.35">
      <c r="A4239" t="s">
        <v>8943</v>
      </c>
      <c r="B4239" t="s">
        <v>8944</v>
      </c>
      <c r="C4239" t="s">
        <v>26</v>
      </c>
    </row>
    <row r="4240" spans="1:3" x14ac:dyDescent="0.35">
      <c r="A4240" t="s">
        <v>32438</v>
      </c>
      <c r="B4240" t="s">
        <v>32439</v>
      </c>
      <c r="C4240" t="s">
        <v>26</v>
      </c>
    </row>
    <row r="4241" spans="1:3" x14ac:dyDescent="0.35">
      <c r="A4241" t="s">
        <v>17459</v>
      </c>
      <c r="B4241" t="s">
        <v>17460</v>
      </c>
      <c r="C4241" t="s">
        <v>26</v>
      </c>
    </row>
    <row r="4242" spans="1:3" x14ac:dyDescent="0.35">
      <c r="A4242" t="s">
        <v>41473</v>
      </c>
      <c r="B4242" t="s">
        <v>41474</v>
      </c>
      <c r="C4242" t="s">
        <v>26</v>
      </c>
    </row>
    <row r="4243" spans="1:3" x14ac:dyDescent="0.35">
      <c r="A4243" t="s">
        <v>48638</v>
      </c>
      <c r="B4243" t="s">
        <v>48639</v>
      </c>
      <c r="C4243" t="s">
        <v>26</v>
      </c>
    </row>
    <row r="4244" spans="1:3" x14ac:dyDescent="0.35">
      <c r="A4244" t="s">
        <v>9330</v>
      </c>
      <c r="B4244" t="s">
        <v>9331</v>
      </c>
      <c r="C4244" t="s">
        <v>26</v>
      </c>
    </row>
    <row r="4245" spans="1:3" x14ac:dyDescent="0.35">
      <c r="A4245" t="s">
        <v>806</v>
      </c>
      <c r="B4245" t="s">
        <v>807</v>
      </c>
      <c r="C4245" t="s">
        <v>26</v>
      </c>
    </row>
    <row r="4246" spans="1:3" x14ac:dyDescent="0.35">
      <c r="A4246" t="s">
        <v>46805</v>
      </c>
      <c r="B4246" t="s">
        <v>46806</v>
      </c>
      <c r="C4246" t="s">
        <v>26</v>
      </c>
    </row>
    <row r="4247" spans="1:3" x14ac:dyDescent="0.35">
      <c r="A4247" t="s">
        <v>51075</v>
      </c>
      <c r="B4247" t="s">
        <v>51076</v>
      </c>
      <c r="C4247" t="s">
        <v>26</v>
      </c>
    </row>
    <row r="4248" spans="1:3" x14ac:dyDescent="0.35">
      <c r="A4248" t="s">
        <v>32384</v>
      </c>
      <c r="B4248" t="s">
        <v>32385</v>
      </c>
      <c r="C4248" t="s">
        <v>26</v>
      </c>
    </row>
    <row r="4249" spans="1:3" x14ac:dyDescent="0.35">
      <c r="A4249" t="s">
        <v>16741</v>
      </c>
      <c r="B4249" t="s">
        <v>16742</v>
      </c>
      <c r="C4249" t="s">
        <v>26</v>
      </c>
    </row>
    <row r="4250" spans="1:3" x14ac:dyDescent="0.35">
      <c r="A4250" t="s">
        <v>51797</v>
      </c>
      <c r="B4250" t="s">
        <v>51798</v>
      </c>
      <c r="C4250" t="s">
        <v>26</v>
      </c>
    </row>
    <row r="4251" spans="1:3" x14ac:dyDescent="0.35">
      <c r="A4251" t="s">
        <v>14990</v>
      </c>
      <c r="B4251" t="s">
        <v>14991</v>
      </c>
      <c r="C4251" t="s">
        <v>26</v>
      </c>
    </row>
    <row r="4252" spans="1:3" x14ac:dyDescent="0.35">
      <c r="A4252" t="s">
        <v>57819</v>
      </c>
      <c r="B4252" t="s">
        <v>57820</v>
      </c>
      <c r="C4252" t="s">
        <v>26</v>
      </c>
    </row>
    <row r="4253" spans="1:3" x14ac:dyDescent="0.35">
      <c r="A4253" t="s">
        <v>18858</v>
      </c>
      <c r="B4253" t="s">
        <v>18859</v>
      </c>
      <c r="C4253" t="s">
        <v>26</v>
      </c>
    </row>
    <row r="4254" spans="1:3" x14ac:dyDescent="0.35">
      <c r="A4254" t="s">
        <v>29978</v>
      </c>
      <c r="B4254" t="s">
        <v>29979</v>
      </c>
      <c r="C4254" t="s">
        <v>26</v>
      </c>
    </row>
    <row r="4255" spans="1:3" x14ac:dyDescent="0.35">
      <c r="A4255" t="s">
        <v>6636</v>
      </c>
      <c r="B4255" t="s">
        <v>6637</v>
      </c>
      <c r="C4255" t="s">
        <v>26</v>
      </c>
    </row>
    <row r="4256" spans="1:3" x14ac:dyDescent="0.35">
      <c r="A4256" t="s">
        <v>433</v>
      </c>
      <c r="B4256" t="s">
        <v>434</v>
      </c>
      <c r="C4256" t="s">
        <v>26</v>
      </c>
    </row>
    <row r="4257" spans="1:3" x14ac:dyDescent="0.35">
      <c r="A4257" t="s">
        <v>3806</v>
      </c>
      <c r="B4257" t="s">
        <v>3807</v>
      </c>
      <c r="C4257" t="s">
        <v>26</v>
      </c>
    </row>
    <row r="4258" spans="1:3" x14ac:dyDescent="0.35">
      <c r="A4258" t="s">
        <v>9402</v>
      </c>
      <c r="B4258" t="s">
        <v>9403</v>
      </c>
      <c r="C4258" t="s">
        <v>26</v>
      </c>
    </row>
    <row r="4259" spans="1:3" x14ac:dyDescent="0.35">
      <c r="A4259" t="s">
        <v>47474</v>
      </c>
      <c r="B4259" t="s">
        <v>47475</v>
      </c>
      <c r="C4259" t="s">
        <v>26</v>
      </c>
    </row>
    <row r="4260" spans="1:3" x14ac:dyDescent="0.35">
      <c r="A4260" t="s">
        <v>66</v>
      </c>
      <c r="B4260" t="s">
        <v>67</v>
      </c>
      <c r="C4260" t="s">
        <v>26</v>
      </c>
    </row>
    <row r="4261" spans="1:3" x14ac:dyDescent="0.35">
      <c r="A4261" t="s">
        <v>11622</v>
      </c>
      <c r="B4261" t="s">
        <v>11623</v>
      </c>
      <c r="C4261" t="s">
        <v>26</v>
      </c>
    </row>
    <row r="4262" spans="1:3" x14ac:dyDescent="0.35">
      <c r="A4262" t="s">
        <v>21392</v>
      </c>
      <c r="B4262" t="s">
        <v>21393</v>
      </c>
      <c r="C4262" t="s">
        <v>26</v>
      </c>
    </row>
    <row r="4263" spans="1:3" x14ac:dyDescent="0.35">
      <c r="A4263" t="s">
        <v>57222</v>
      </c>
      <c r="B4263" t="s">
        <v>57223</v>
      </c>
      <c r="C4263" t="s">
        <v>26</v>
      </c>
    </row>
    <row r="4264" spans="1:3" x14ac:dyDescent="0.35">
      <c r="A4264" t="s">
        <v>12344</v>
      </c>
      <c r="B4264" t="s">
        <v>12345</v>
      </c>
      <c r="C4264" t="s">
        <v>26</v>
      </c>
    </row>
    <row r="4265" spans="1:3" x14ac:dyDescent="0.35">
      <c r="A4265" t="s">
        <v>9059</v>
      </c>
      <c r="B4265" t="s">
        <v>9060</v>
      </c>
      <c r="C4265" t="s">
        <v>26</v>
      </c>
    </row>
    <row r="4266" spans="1:3" x14ac:dyDescent="0.35">
      <c r="A4266" t="s">
        <v>37083</v>
      </c>
      <c r="B4266" t="s">
        <v>37084</v>
      </c>
      <c r="C4266" t="s">
        <v>26</v>
      </c>
    </row>
    <row r="4267" spans="1:3" x14ac:dyDescent="0.35">
      <c r="A4267" t="s">
        <v>36934</v>
      </c>
      <c r="B4267" t="s">
        <v>36935</v>
      </c>
      <c r="C4267" t="s">
        <v>26</v>
      </c>
    </row>
    <row r="4268" spans="1:3" x14ac:dyDescent="0.35">
      <c r="A4268" t="s">
        <v>16977</v>
      </c>
      <c r="B4268" t="s">
        <v>16978</v>
      </c>
      <c r="C4268" t="s">
        <v>26</v>
      </c>
    </row>
    <row r="4269" spans="1:3" x14ac:dyDescent="0.35">
      <c r="A4269" t="s">
        <v>50167</v>
      </c>
      <c r="B4269" t="s">
        <v>50168</v>
      </c>
      <c r="C4269" t="s">
        <v>26</v>
      </c>
    </row>
    <row r="4270" spans="1:3" x14ac:dyDescent="0.35">
      <c r="A4270" t="s">
        <v>17417</v>
      </c>
      <c r="B4270" t="s">
        <v>17418</v>
      </c>
      <c r="C4270" t="s">
        <v>26</v>
      </c>
    </row>
    <row r="4271" spans="1:3" x14ac:dyDescent="0.35">
      <c r="A4271" t="s">
        <v>14442</v>
      </c>
      <c r="B4271" t="s">
        <v>14443</v>
      </c>
      <c r="C4271" t="s">
        <v>26</v>
      </c>
    </row>
    <row r="4272" spans="1:3" x14ac:dyDescent="0.35">
      <c r="A4272" t="s">
        <v>15511</v>
      </c>
      <c r="B4272" t="s">
        <v>15512</v>
      </c>
      <c r="C4272" t="s">
        <v>26</v>
      </c>
    </row>
    <row r="4273" spans="1:3" x14ac:dyDescent="0.35">
      <c r="A4273" t="s">
        <v>46521</v>
      </c>
      <c r="B4273" t="s">
        <v>46522</v>
      </c>
      <c r="C4273" t="s">
        <v>26</v>
      </c>
    </row>
    <row r="4274" spans="1:3" x14ac:dyDescent="0.35">
      <c r="A4274" t="s">
        <v>58743</v>
      </c>
      <c r="B4274" t="s">
        <v>58744</v>
      </c>
      <c r="C4274" t="s">
        <v>26</v>
      </c>
    </row>
    <row r="4275" spans="1:3" x14ac:dyDescent="0.35">
      <c r="A4275" t="s">
        <v>57238</v>
      </c>
      <c r="B4275" t="s">
        <v>57239</v>
      </c>
      <c r="C4275" t="s">
        <v>26</v>
      </c>
    </row>
    <row r="4276" spans="1:3" x14ac:dyDescent="0.35">
      <c r="A4276" t="s">
        <v>3628</v>
      </c>
      <c r="B4276" t="s">
        <v>3629</v>
      </c>
      <c r="C4276" t="s">
        <v>26</v>
      </c>
    </row>
    <row r="4277" spans="1:3" x14ac:dyDescent="0.35">
      <c r="A4277" t="s">
        <v>3356</v>
      </c>
      <c r="B4277" t="s">
        <v>3357</v>
      </c>
      <c r="C4277" t="s">
        <v>26</v>
      </c>
    </row>
    <row r="4278" spans="1:3" x14ac:dyDescent="0.35">
      <c r="A4278" t="s">
        <v>4647</v>
      </c>
      <c r="B4278" t="s">
        <v>4648</v>
      </c>
      <c r="C4278" t="s">
        <v>26</v>
      </c>
    </row>
    <row r="4279" spans="1:3" x14ac:dyDescent="0.35">
      <c r="A4279" t="s">
        <v>21630</v>
      </c>
      <c r="B4279" t="s">
        <v>21631</v>
      </c>
      <c r="C4279" t="s">
        <v>26</v>
      </c>
    </row>
    <row r="4280" spans="1:3" x14ac:dyDescent="0.35">
      <c r="A4280" t="s">
        <v>26350</v>
      </c>
      <c r="B4280" t="s">
        <v>26351</v>
      </c>
      <c r="C4280" t="s">
        <v>26</v>
      </c>
    </row>
    <row r="4281" spans="1:3" x14ac:dyDescent="0.35">
      <c r="A4281" t="s">
        <v>4607</v>
      </c>
      <c r="B4281" t="s">
        <v>4608</v>
      </c>
      <c r="C4281" t="s">
        <v>26</v>
      </c>
    </row>
    <row r="4282" spans="1:3" x14ac:dyDescent="0.35">
      <c r="A4282" t="s">
        <v>32225</v>
      </c>
      <c r="B4282" t="s">
        <v>32226</v>
      </c>
      <c r="C4282" t="s">
        <v>26</v>
      </c>
    </row>
    <row r="4283" spans="1:3" x14ac:dyDescent="0.35">
      <c r="A4283" t="s">
        <v>2441</v>
      </c>
      <c r="B4283" t="s">
        <v>2442</v>
      </c>
      <c r="C4283" t="s">
        <v>26</v>
      </c>
    </row>
    <row r="4284" spans="1:3" x14ac:dyDescent="0.35">
      <c r="A4284" t="s">
        <v>54727</v>
      </c>
      <c r="B4284" t="s">
        <v>54728</v>
      </c>
      <c r="C4284" t="s">
        <v>26</v>
      </c>
    </row>
    <row r="4285" spans="1:3" x14ac:dyDescent="0.35">
      <c r="A4285" t="s">
        <v>1759</v>
      </c>
      <c r="B4285" t="s">
        <v>1760</v>
      </c>
      <c r="C4285" t="s">
        <v>26</v>
      </c>
    </row>
    <row r="4286" spans="1:3" x14ac:dyDescent="0.35">
      <c r="A4286" t="s">
        <v>48279</v>
      </c>
      <c r="B4286" t="s">
        <v>48280</v>
      </c>
      <c r="C4286" t="s">
        <v>26</v>
      </c>
    </row>
    <row r="4287" spans="1:3" x14ac:dyDescent="0.35">
      <c r="A4287" t="s">
        <v>15227</v>
      </c>
      <c r="B4287" t="s">
        <v>15228</v>
      </c>
      <c r="C4287" t="s">
        <v>26</v>
      </c>
    </row>
    <row r="4288" spans="1:3" x14ac:dyDescent="0.35">
      <c r="A4288" t="s">
        <v>45229</v>
      </c>
      <c r="B4288" t="s">
        <v>45230</v>
      </c>
      <c r="C4288" t="s">
        <v>26</v>
      </c>
    </row>
    <row r="4289" spans="1:3" x14ac:dyDescent="0.35">
      <c r="A4289" t="s">
        <v>19400</v>
      </c>
      <c r="B4289" t="s">
        <v>19401</v>
      </c>
      <c r="C4289" t="s">
        <v>26</v>
      </c>
    </row>
    <row r="4290" spans="1:3" x14ac:dyDescent="0.35">
      <c r="A4290" t="s">
        <v>27656</v>
      </c>
      <c r="B4290" t="s">
        <v>27657</v>
      </c>
      <c r="C4290" t="s">
        <v>26</v>
      </c>
    </row>
    <row r="4291" spans="1:3" x14ac:dyDescent="0.35">
      <c r="A4291" t="s">
        <v>8575</v>
      </c>
      <c r="B4291" t="s">
        <v>8576</v>
      </c>
      <c r="C4291" t="s">
        <v>26</v>
      </c>
    </row>
    <row r="4292" spans="1:3" x14ac:dyDescent="0.35">
      <c r="A4292" t="s">
        <v>31046</v>
      </c>
      <c r="B4292" t="s">
        <v>31047</v>
      </c>
      <c r="C4292" t="s">
        <v>26</v>
      </c>
    </row>
    <row r="4293" spans="1:3" x14ac:dyDescent="0.35">
      <c r="A4293" t="s">
        <v>10561</v>
      </c>
      <c r="B4293" t="s">
        <v>10562</v>
      </c>
      <c r="C4293" t="s">
        <v>26</v>
      </c>
    </row>
    <row r="4294" spans="1:3" x14ac:dyDescent="0.35">
      <c r="A4294" t="s">
        <v>31482</v>
      </c>
      <c r="B4294" t="s">
        <v>31483</v>
      </c>
      <c r="C4294" t="s">
        <v>26</v>
      </c>
    </row>
    <row r="4295" spans="1:3" x14ac:dyDescent="0.35">
      <c r="A4295" t="s">
        <v>26197</v>
      </c>
      <c r="B4295" t="s">
        <v>26198</v>
      </c>
      <c r="C4295" t="s">
        <v>26</v>
      </c>
    </row>
    <row r="4296" spans="1:3" x14ac:dyDescent="0.35">
      <c r="A4296" t="s">
        <v>22071</v>
      </c>
      <c r="B4296" t="s">
        <v>22072</v>
      </c>
      <c r="C4296" t="s">
        <v>26</v>
      </c>
    </row>
    <row r="4297" spans="1:3" x14ac:dyDescent="0.35">
      <c r="A4297" t="s">
        <v>43948</v>
      </c>
      <c r="B4297" t="s">
        <v>43949</v>
      </c>
      <c r="C4297" t="s">
        <v>26</v>
      </c>
    </row>
    <row r="4298" spans="1:3" x14ac:dyDescent="0.35">
      <c r="A4298" t="s">
        <v>19961</v>
      </c>
      <c r="B4298" t="s">
        <v>19962</v>
      </c>
      <c r="C4298" t="s">
        <v>26</v>
      </c>
    </row>
    <row r="4299" spans="1:3" x14ac:dyDescent="0.35">
      <c r="A4299" t="s">
        <v>1826</v>
      </c>
      <c r="B4299" t="s">
        <v>1827</v>
      </c>
      <c r="C4299" t="s">
        <v>26</v>
      </c>
    </row>
    <row r="4300" spans="1:3" x14ac:dyDescent="0.35">
      <c r="A4300" t="s">
        <v>49610</v>
      </c>
      <c r="B4300" t="s">
        <v>49611</v>
      </c>
      <c r="C4300" t="s">
        <v>26</v>
      </c>
    </row>
    <row r="4301" spans="1:3" x14ac:dyDescent="0.35">
      <c r="A4301" t="s">
        <v>10421</v>
      </c>
      <c r="B4301" t="s">
        <v>10422</v>
      </c>
      <c r="C4301" t="s">
        <v>26</v>
      </c>
    </row>
    <row r="4302" spans="1:3" x14ac:dyDescent="0.35">
      <c r="A4302" t="s">
        <v>327</v>
      </c>
      <c r="B4302" t="s">
        <v>328</v>
      </c>
      <c r="C4302" t="s">
        <v>26</v>
      </c>
    </row>
    <row r="4303" spans="1:3" x14ac:dyDescent="0.35">
      <c r="A4303" t="s">
        <v>47715</v>
      </c>
      <c r="B4303" t="s">
        <v>47716</v>
      </c>
      <c r="C4303" t="s">
        <v>26</v>
      </c>
    </row>
    <row r="4304" spans="1:3" x14ac:dyDescent="0.35">
      <c r="A4304" t="s">
        <v>2473</v>
      </c>
      <c r="B4304" t="s">
        <v>2474</v>
      </c>
      <c r="C4304" t="s">
        <v>26</v>
      </c>
    </row>
    <row r="4305" spans="1:3" x14ac:dyDescent="0.35">
      <c r="A4305" t="s">
        <v>30256</v>
      </c>
      <c r="B4305" t="s">
        <v>30257</v>
      </c>
      <c r="C4305" t="s">
        <v>26</v>
      </c>
    </row>
    <row r="4306" spans="1:3" x14ac:dyDescent="0.35">
      <c r="A4306" t="s">
        <v>1190</v>
      </c>
      <c r="B4306" t="s">
        <v>1191</v>
      </c>
      <c r="C4306" t="s">
        <v>26</v>
      </c>
    </row>
    <row r="4307" spans="1:3" x14ac:dyDescent="0.35">
      <c r="A4307" t="s">
        <v>59502</v>
      </c>
      <c r="B4307" t="s">
        <v>59503</v>
      </c>
      <c r="C4307" t="s">
        <v>26</v>
      </c>
    </row>
    <row r="4308" spans="1:3" x14ac:dyDescent="0.35">
      <c r="A4308" t="s">
        <v>12332</v>
      </c>
      <c r="B4308" t="s">
        <v>12333</v>
      </c>
      <c r="C4308" t="s">
        <v>26</v>
      </c>
    </row>
    <row r="4309" spans="1:3" x14ac:dyDescent="0.35">
      <c r="A4309" t="s">
        <v>22823</v>
      </c>
      <c r="B4309" t="s">
        <v>22824</v>
      </c>
      <c r="C4309" t="s">
        <v>26</v>
      </c>
    </row>
    <row r="4310" spans="1:3" x14ac:dyDescent="0.35">
      <c r="A4310" t="s">
        <v>7591</v>
      </c>
      <c r="B4310" t="s">
        <v>7592</v>
      </c>
      <c r="C4310" t="s">
        <v>162</v>
      </c>
    </row>
    <row r="4311" spans="1:3" x14ac:dyDescent="0.35">
      <c r="A4311" t="s">
        <v>58972</v>
      </c>
      <c r="B4311" t="s">
        <v>58973</v>
      </c>
      <c r="C4311" t="s">
        <v>26</v>
      </c>
    </row>
    <row r="4312" spans="1:3" x14ac:dyDescent="0.35">
      <c r="A4312" t="s">
        <v>6046</v>
      </c>
      <c r="B4312" t="s">
        <v>6047</v>
      </c>
      <c r="C4312" t="s">
        <v>26</v>
      </c>
    </row>
    <row r="4313" spans="1:3" x14ac:dyDescent="0.35">
      <c r="A4313" t="s">
        <v>44866</v>
      </c>
      <c r="B4313" t="s">
        <v>44867</v>
      </c>
      <c r="C4313" t="s">
        <v>26</v>
      </c>
    </row>
    <row r="4314" spans="1:3" x14ac:dyDescent="0.35">
      <c r="A4314" t="s">
        <v>29554</v>
      </c>
      <c r="B4314" t="s">
        <v>29555</v>
      </c>
      <c r="C4314" t="s">
        <v>26</v>
      </c>
    </row>
    <row r="4315" spans="1:3" x14ac:dyDescent="0.35">
      <c r="A4315" t="s">
        <v>24595</v>
      </c>
      <c r="B4315" t="s">
        <v>24596</v>
      </c>
      <c r="C4315" t="s">
        <v>26</v>
      </c>
    </row>
    <row r="4316" spans="1:3" x14ac:dyDescent="0.35">
      <c r="A4316" t="s">
        <v>51237</v>
      </c>
      <c r="B4316" t="s">
        <v>51238</v>
      </c>
      <c r="C4316" t="s">
        <v>26</v>
      </c>
    </row>
    <row r="4317" spans="1:3" x14ac:dyDescent="0.35">
      <c r="A4317" t="s">
        <v>26556</v>
      </c>
      <c r="B4317" t="s">
        <v>26557</v>
      </c>
      <c r="C4317" t="s">
        <v>26</v>
      </c>
    </row>
    <row r="4318" spans="1:3" x14ac:dyDescent="0.35">
      <c r="A4318" t="s">
        <v>10931</v>
      </c>
      <c r="B4318" t="s">
        <v>10932</v>
      </c>
      <c r="C4318" t="s">
        <v>26</v>
      </c>
    </row>
    <row r="4319" spans="1:3" x14ac:dyDescent="0.35">
      <c r="A4319" t="s">
        <v>8567</v>
      </c>
      <c r="B4319" t="s">
        <v>8568</v>
      </c>
      <c r="C4319" t="s">
        <v>26</v>
      </c>
    </row>
    <row r="4320" spans="1:3" x14ac:dyDescent="0.35">
      <c r="A4320" t="s">
        <v>54579</v>
      </c>
      <c r="B4320" t="s">
        <v>54580</v>
      </c>
      <c r="C4320" t="s">
        <v>26</v>
      </c>
    </row>
    <row r="4321" spans="1:3" x14ac:dyDescent="0.35">
      <c r="A4321" t="s">
        <v>20583</v>
      </c>
      <c r="B4321" t="s">
        <v>20584</v>
      </c>
      <c r="C4321" t="s">
        <v>26</v>
      </c>
    </row>
    <row r="4322" spans="1:3" x14ac:dyDescent="0.35">
      <c r="A4322" t="s">
        <v>31751</v>
      </c>
      <c r="B4322" t="s">
        <v>31752</v>
      </c>
      <c r="C4322" t="s">
        <v>26</v>
      </c>
    </row>
    <row r="4323" spans="1:3" x14ac:dyDescent="0.35">
      <c r="A4323" t="s">
        <v>12154</v>
      </c>
      <c r="B4323" t="s">
        <v>12155</v>
      </c>
      <c r="C4323" t="s">
        <v>26</v>
      </c>
    </row>
    <row r="4324" spans="1:3" x14ac:dyDescent="0.35">
      <c r="A4324" t="s">
        <v>57555</v>
      </c>
      <c r="B4324" t="s">
        <v>57556</v>
      </c>
      <c r="C4324" t="s">
        <v>26</v>
      </c>
    </row>
    <row r="4325" spans="1:3" x14ac:dyDescent="0.35">
      <c r="A4325" t="s">
        <v>25222</v>
      </c>
      <c r="B4325" t="s">
        <v>25223</v>
      </c>
      <c r="C4325" t="s">
        <v>26</v>
      </c>
    </row>
    <row r="4326" spans="1:3" x14ac:dyDescent="0.35">
      <c r="A4326" t="s">
        <v>14852</v>
      </c>
      <c r="B4326" t="s">
        <v>14853</v>
      </c>
      <c r="C4326" t="s">
        <v>26</v>
      </c>
    </row>
    <row r="4327" spans="1:3" x14ac:dyDescent="0.35">
      <c r="A4327" t="s">
        <v>1872</v>
      </c>
      <c r="B4327" t="s">
        <v>1873</v>
      </c>
      <c r="C4327" t="s">
        <v>1744</v>
      </c>
    </row>
    <row r="4328" spans="1:3" x14ac:dyDescent="0.35">
      <c r="A4328" t="s">
        <v>50050</v>
      </c>
      <c r="B4328" t="s">
        <v>50051</v>
      </c>
      <c r="C4328" t="s">
        <v>26</v>
      </c>
    </row>
    <row r="4329" spans="1:3" x14ac:dyDescent="0.35">
      <c r="A4329" t="s">
        <v>47482</v>
      </c>
      <c r="B4329" t="s">
        <v>47483</v>
      </c>
      <c r="C4329" t="s">
        <v>26</v>
      </c>
    </row>
    <row r="4330" spans="1:3" x14ac:dyDescent="0.35">
      <c r="A4330" t="s">
        <v>2487</v>
      </c>
      <c r="B4330" t="s">
        <v>2488</v>
      </c>
      <c r="C4330" t="s">
        <v>36</v>
      </c>
    </row>
    <row r="4331" spans="1:3" x14ac:dyDescent="0.35">
      <c r="A4331" t="s">
        <v>47558</v>
      </c>
      <c r="B4331" t="s">
        <v>47559</v>
      </c>
      <c r="C4331" t="s">
        <v>26</v>
      </c>
    </row>
    <row r="4332" spans="1:3" x14ac:dyDescent="0.35">
      <c r="A4332" t="s">
        <v>19636</v>
      </c>
      <c r="B4332" t="s">
        <v>19637</v>
      </c>
      <c r="C4332" t="s">
        <v>26</v>
      </c>
    </row>
    <row r="4333" spans="1:3" x14ac:dyDescent="0.35">
      <c r="A4333" t="s">
        <v>1305</v>
      </c>
      <c r="B4333" t="s">
        <v>1306</v>
      </c>
      <c r="C4333" t="s">
        <v>26</v>
      </c>
    </row>
    <row r="4334" spans="1:3" x14ac:dyDescent="0.35">
      <c r="A4334" t="s">
        <v>9484</v>
      </c>
      <c r="B4334" t="s">
        <v>9485</v>
      </c>
      <c r="C4334" t="s">
        <v>26</v>
      </c>
    </row>
    <row r="4335" spans="1:3" x14ac:dyDescent="0.35">
      <c r="A4335" t="s">
        <v>13100</v>
      </c>
      <c r="B4335" t="s">
        <v>13101</v>
      </c>
      <c r="C4335" t="s">
        <v>26</v>
      </c>
    </row>
    <row r="4336" spans="1:3" x14ac:dyDescent="0.35">
      <c r="A4336" t="s">
        <v>24483</v>
      </c>
      <c r="B4336" t="s">
        <v>24484</v>
      </c>
      <c r="C4336" t="s">
        <v>26</v>
      </c>
    </row>
    <row r="4337" spans="1:3" x14ac:dyDescent="0.35">
      <c r="A4337" t="s">
        <v>8969</v>
      </c>
      <c r="B4337" t="s">
        <v>8970</v>
      </c>
      <c r="C4337" t="s">
        <v>26</v>
      </c>
    </row>
    <row r="4338" spans="1:3" x14ac:dyDescent="0.35">
      <c r="A4338" t="s">
        <v>14466</v>
      </c>
      <c r="B4338" t="s">
        <v>14467</v>
      </c>
      <c r="C4338" t="s">
        <v>26</v>
      </c>
    </row>
    <row r="4339" spans="1:3" x14ac:dyDescent="0.35">
      <c r="A4339" t="s">
        <v>42745</v>
      </c>
      <c r="B4339" t="s">
        <v>42746</v>
      </c>
      <c r="C4339" t="s">
        <v>26</v>
      </c>
    </row>
    <row r="4340" spans="1:3" x14ac:dyDescent="0.35">
      <c r="A4340" t="s">
        <v>11663</v>
      </c>
      <c r="B4340" t="s">
        <v>11664</v>
      </c>
      <c r="C4340" t="s">
        <v>26</v>
      </c>
    </row>
    <row r="4341" spans="1:3" x14ac:dyDescent="0.35">
      <c r="A4341" t="s">
        <v>8731</v>
      </c>
      <c r="B4341" t="s">
        <v>8732</v>
      </c>
      <c r="C4341" t="s">
        <v>26</v>
      </c>
    </row>
    <row r="4342" spans="1:3" x14ac:dyDescent="0.35">
      <c r="A4342" t="s">
        <v>13333</v>
      </c>
      <c r="B4342" t="s">
        <v>13334</v>
      </c>
      <c r="C4342" t="s">
        <v>26</v>
      </c>
    </row>
    <row r="4343" spans="1:3" x14ac:dyDescent="0.35">
      <c r="A4343" t="s">
        <v>24259</v>
      </c>
      <c r="B4343" t="s">
        <v>24260</v>
      </c>
      <c r="C4343" t="s">
        <v>26</v>
      </c>
    </row>
    <row r="4344" spans="1:3" x14ac:dyDescent="0.35">
      <c r="A4344" t="s">
        <v>47369</v>
      </c>
      <c r="B4344" t="s">
        <v>47370</v>
      </c>
      <c r="C4344" t="s">
        <v>26</v>
      </c>
    </row>
    <row r="4345" spans="1:3" x14ac:dyDescent="0.35">
      <c r="A4345" t="s">
        <v>24734</v>
      </c>
      <c r="B4345" t="s">
        <v>24735</v>
      </c>
      <c r="C4345" t="s">
        <v>26</v>
      </c>
    </row>
    <row r="4346" spans="1:3" x14ac:dyDescent="0.35">
      <c r="A4346" t="s">
        <v>49558</v>
      </c>
      <c r="B4346" t="s">
        <v>49559</v>
      </c>
      <c r="C4346" t="s">
        <v>26</v>
      </c>
    </row>
    <row r="4347" spans="1:3" x14ac:dyDescent="0.35">
      <c r="A4347" t="s">
        <v>51176</v>
      </c>
      <c r="B4347" t="s">
        <v>51177</v>
      </c>
      <c r="C4347" t="s">
        <v>26</v>
      </c>
    </row>
    <row r="4348" spans="1:3" x14ac:dyDescent="0.35">
      <c r="A4348" t="s">
        <v>8313</v>
      </c>
      <c r="B4348" t="s">
        <v>8314</v>
      </c>
      <c r="C4348" t="s">
        <v>26</v>
      </c>
    </row>
    <row r="4349" spans="1:3" x14ac:dyDescent="0.35">
      <c r="A4349" t="s">
        <v>22458</v>
      </c>
      <c r="B4349" t="s">
        <v>22459</v>
      </c>
      <c r="C4349" t="s">
        <v>26</v>
      </c>
    </row>
    <row r="4350" spans="1:3" x14ac:dyDescent="0.35">
      <c r="A4350" t="s">
        <v>31923</v>
      </c>
      <c r="B4350" t="s">
        <v>31924</v>
      </c>
      <c r="C4350" t="s">
        <v>26</v>
      </c>
    </row>
    <row r="4351" spans="1:3" x14ac:dyDescent="0.35">
      <c r="A4351" t="s">
        <v>34666</v>
      </c>
      <c r="B4351" t="s">
        <v>34667</v>
      </c>
      <c r="C4351" t="s">
        <v>26</v>
      </c>
    </row>
    <row r="4352" spans="1:3" x14ac:dyDescent="0.35">
      <c r="A4352" t="s">
        <v>53324</v>
      </c>
      <c r="B4352" t="s">
        <v>53325</v>
      </c>
      <c r="C4352" t="s">
        <v>26</v>
      </c>
    </row>
    <row r="4353" spans="1:3" x14ac:dyDescent="0.35">
      <c r="A4353" t="s">
        <v>21979</v>
      </c>
      <c r="B4353" t="s">
        <v>21980</v>
      </c>
      <c r="C4353" t="s">
        <v>26</v>
      </c>
    </row>
    <row r="4354" spans="1:3" x14ac:dyDescent="0.35">
      <c r="A4354" t="s">
        <v>12734</v>
      </c>
      <c r="B4354" t="s">
        <v>12735</v>
      </c>
      <c r="C4354" t="s">
        <v>26</v>
      </c>
    </row>
    <row r="4355" spans="1:3" x14ac:dyDescent="0.35">
      <c r="A4355" t="s">
        <v>27266</v>
      </c>
      <c r="B4355" t="s">
        <v>27267</v>
      </c>
      <c r="C4355" t="s">
        <v>26</v>
      </c>
    </row>
    <row r="4356" spans="1:3" x14ac:dyDescent="0.35">
      <c r="A4356" t="s">
        <v>14175</v>
      </c>
      <c r="B4356" t="s">
        <v>14176</v>
      </c>
      <c r="C4356" t="s">
        <v>26</v>
      </c>
    </row>
    <row r="4357" spans="1:3" x14ac:dyDescent="0.35">
      <c r="A4357" t="s">
        <v>40356</v>
      </c>
      <c r="B4357" t="s">
        <v>40357</v>
      </c>
      <c r="C4357" t="s">
        <v>26</v>
      </c>
    </row>
    <row r="4358" spans="1:3" x14ac:dyDescent="0.35">
      <c r="A4358" t="s">
        <v>24125</v>
      </c>
      <c r="B4358" t="s">
        <v>24126</v>
      </c>
      <c r="C4358" t="s">
        <v>26</v>
      </c>
    </row>
    <row r="4359" spans="1:3" x14ac:dyDescent="0.35">
      <c r="A4359" t="s">
        <v>4956</v>
      </c>
      <c r="B4359" t="s">
        <v>4957</v>
      </c>
      <c r="C4359" t="s">
        <v>26</v>
      </c>
    </row>
    <row r="4360" spans="1:3" x14ac:dyDescent="0.35">
      <c r="A4360" t="s">
        <v>41090</v>
      </c>
      <c r="B4360" t="s">
        <v>41091</v>
      </c>
      <c r="C4360" t="s">
        <v>26</v>
      </c>
    </row>
    <row r="4361" spans="1:3" x14ac:dyDescent="0.35">
      <c r="A4361" t="s">
        <v>31839</v>
      </c>
      <c r="B4361" t="s">
        <v>31840</v>
      </c>
      <c r="C4361" t="s">
        <v>26</v>
      </c>
    </row>
    <row r="4362" spans="1:3" x14ac:dyDescent="0.35">
      <c r="A4362" t="s">
        <v>207</v>
      </c>
      <c r="B4362" t="s">
        <v>208</v>
      </c>
      <c r="C4362" t="s">
        <v>26</v>
      </c>
    </row>
    <row r="4363" spans="1:3" x14ac:dyDescent="0.35">
      <c r="A4363" t="s">
        <v>33220</v>
      </c>
      <c r="B4363" t="s">
        <v>33221</v>
      </c>
      <c r="C4363" t="s">
        <v>26</v>
      </c>
    </row>
    <row r="4364" spans="1:3" x14ac:dyDescent="0.35">
      <c r="A4364" t="s">
        <v>2050</v>
      </c>
      <c r="B4364" t="s">
        <v>2051</v>
      </c>
      <c r="C4364" t="s">
        <v>26</v>
      </c>
    </row>
    <row r="4365" spans="1:3" x14ac:dyDescent="0.35">
      <c r="A4365" t="s">
        <v>43674</v>
      </c>
      <c r="B4365" t="s">
        <v>43675</v>
      </c>
      <c r="C4365" t="s">
        <v>26</v>
      </c>
    </row>
    <row r="4366" spans="1:3" x14ac:dyDescent="0.35">
      <c r="A4366" t="s">
        <v>25116</v>
      </c>
      <c r="B4366" t="s">
        <v>25117</v>
      </c>
      <c r="C4366" t="s">
        <v>26</v>
      </c>
    </row>
    <row r="4367" spans="1:3" x14ac:dyDescent="0.35">
      <c r="A4367" t="s">
        <v>1613</v>
      </c>
      <c r="B4367" t="s">
        <v>1614</v>
      </c>
      <c r="C4367" t="s">
        <v>26</v>
      </c>
    </row>
    <row r="4368" spans="1:3" x14ac:dyDescent="0.35">
      <c r="A4368" t="s">
        <v>45821</v>
      </c>
      <c r="B4368" t="s">
        <v>45822</v>
      </c>
      <c r="C4368" t="s">
        <v>26</v>
      </c>
    </row>
    <row r="4369" spans="1:3" x14ac:dyDescent="0.35">
      <c r="A4369" t="s">
        <v>6328</v>
      </c>
      <c r="B4369" t="s">
        <v>6329</v>
      </c>
      <c r="C4369" t="s">
        <v>39</v>
      </c>
    </row>
    <row r="4370" spans="1:3" x14ac:dyDescent="0.35">
      <c r="A4370" t="s">
        <v>5351</v>
      </c>
      <c r="B4370" t="s">
        <v>5352</v>
      </c>
      <c r="C4370" t="s">
        <v>26</v>
      </c>
    </row>
    <row r="4371" spans="1:3" x14ac:dyDescent="0.35">
      <c r="A4371" t="s">
        <v>335</v>
      </c>
      <c r="B4371" t="s">
        <v>336</v>
      </c>
      <c r="C4371" t="s">
        <v>26</v>
      </c>
    </row>
    <row r="4372" spans="1:3" x14ac:dyDescent="0.35">
      <c r="A4372" t="s">
        <v>48114</v>
      </c>
      <c r="B4372" t="s">
        <v>48115</v>
      </c>
      <c r="C4372" t="s">
        <v>26</v>
      </c>
    </row>
    <row r="4373" spans="1:3" x14ac:dyDescent="0.35">
      <c r="A4373" t="s">
        <v>7739</v>
      </c>
      <c r="B4373" t="s">
        <v>7740</v>
      </c>
      <c r="C4373" t="s">
        <v>26</v>
      </c>
    </row>
    <row r="4374" spans="1:3" x14ac:dyDescent="0.35">
      <c r="A4374" t="s">
        <v>56831</v>
      </c>
      <c r="B4374" t="s">
        <v>56832</v>
      </c>
      <c r="C4374" t="s">
        <v>26</v>
      </c>
    </row>
    <row r="4375" spans="1:3" x14ac:dyDescent="0.35">
      <c r="A4375" t="s">
        <v>5810</v>
      </c>
      <c r="B4375" t="s">
        <v>5811</v>
      </c>
      <c r="C4375" t="s">
        <v>26</v>
      </c>
    </row>
    <row r="4376" spans="1:3" x14ac:dyDescent="0.35">
      <c r="A4376" t="s">
        <v>39242</v>
      </c>
      <c r="B4376" t="s">
        <v>39243</v>
      </c>
      <c r="C4376" t="s">
        <v>26</v>
      </c>
    </row>
    <row r="4377" spans="1:3" x14ac:dyDescent="0.35">
      <c r="A4377" t="s">
        <v>14514</v>
      </c>
      <c r="B4377" t="s">
        <v>14515</v>
      </c>
      <c r="C4377" t="s">
        <v>26</v>
      </c>
    </row>
    <row r="4378" spans="1:3" x14ac:dyDescent="0.35">
      <c r="A4378" t="s">
        <v>13343</v>
      </c>
      <c r="B4378" t="s">
        <v>13344</v>
      </c>
      <c r="C4378" t="s">
        <v>26</v>
      </c>
    </row>
    <row r="4379" spans="1:3" x14ac:dyDescent="0.35">
      <c r="A4379" t="s">
        <v>8131</v>
      </c>
      <c r="B4379" t="s">
        <v>8132</v>
      </c>
      <c r="C4379" t="s">
        <v>26</v>
      </c>
    </row>
    <row r="4380" spans="1:3" x14ac:dyDescent="0.35">
      <c r="A4380" t="s">
        <v>8529</v>
      </c>
      <c r="B4380" t="s">
        <v>8530</v>
      </c>
      <c r="C4380" t="s">
        <v>691</v>
      </c>
    </row>
    <row r="4381" spans="1:3" x14ac:dyDescent="0.35">
      <c r="A4381" t="s">
        <v>22721</v>
      </c>
      <c r="B4381" t="s">
        <v>22722</v>
      </c>
      <c r="C4381" t="s">
        <v>26</v>
      </c>
    </row>
    <row r="4382" spans="1:3" x14ac:dyDescent="0.35">
      <c r="A4382" t="s">
        <v>45241</v>
      </c>
      <c r="B4382" t="s">
        <v>45242</v>
      </c>
      <c r="C4382" t="s">
        <v>26</v>
      </c>
    </row>
    <row r="4383" spans="1:3" x14ac:dyDescent="0.35">
      <c r="A4383" t="s">
        <v>6232</v>
      </c>
      <c r="B4383" t="s">
        <v>6233</v>
      </c>
      <c r="C4383" t="s">
        <v>26</v>
      </c>
    </row>
    <row r="4384" spans="1:3" x14ac:dyDescent="0.35">
      <c r="A4384" t="s">
        <v>51225</v>
      </c>
      <c r="B4384" t="s">
        <v>51226</v>
      </c>
      <c r="C4384" t="s">
        <v>26</v>
      </c>
    </row>
    <row r="4385" spans="1:3" x14ac:dyDescent="0.35">
      <c r="A4385" t="s">
        <v>38585</v>
      </c>
      <c r="B4385" t="s">
        <v>38586</v>
      </c>
      <c r="C4385" t="s">
        <v>26</v>
      </c>
    </row>
    <row r="4386" spans="1:3" x14ac:dyDescent="0.35">
      <c r="A4386" t="s">
        <v>904</v>
      </c>
      <c r="B4386" t="s">
        <v>905</v>
      </c>
      <c r="C4386" t="s">
        <v>26</v>
      </c>
    </row>
    <row r="4387" spans="1:3" x14ac:dyDescent="0.35">
      <c r="A4387" t="s">
        <v>12930</v>
      </c>
      <c r="B4387" t="s">
        <v>12931</v>
      </c>
      <c r="C4387" t="s">
        <v>26</v>
      </c>
    </row>
    <row r="4388" spans="1:3" x14ac:dyDescent="0.35">
      <c r="A4388" t="s">
        <v>39989</v>
      </c>
      <c r="B4388" t="s">
        <v>39990</v>
      </c>
      <c r="C4388" t="s">
        <v>26</v>
      </c>
    </row>
    <row r="4389" spans="1:3" x14ac:dyDescent="0.35">
      <c r="A4389" t="s">
        <v>19860</v>
      </c>
      <c r="B4389" t="s">
        <v>19861</v>
      </c>
      <c r="C4389" t="s">
        <v>26</v>
      </c>
    </row>
    <row r="4390" spans="1:3" x14ac:dyDescent="0.35">
      <c r="A4390" t="s">
        <v>16657</v>
      </c>
      <c r="B4390" t="s">
        <v>16658</v>
      </c>
      <c r="C4390" t="s">
        <v>26</v>
      </c>
    </row>
    <row r="4391" spans="1:3" x14ac:dyDescent="0.35">
      <c r="A4391" t="s">
        <v>19544</v>
      </c>
      <c r="B4391" t="s">
        <v>19545</v>
      </c>
      <c r="C4391" t="s">
        <v>26</v>
      </c>
    </row>
    <row r="4392" spans="1:3" x14ac:dyDescent="0.35">
      <c r="A4392" t="s">
        <v>34054</v>
      </c>
      <c r="B4392" t="s">
        <v>34055</v>
      </c>
      <c r="C4392" t="s">
        <v>26</v>
      </c>
    </row>
    <row r="4393" spans="1:3" x14ac:dyDescent="0.35">
      <c r="A4393" t="s">
        <v>28564</v>
      </c>
      <c r="B4393" t="s">
        <v>28565</v>
      </c>
      <c r="C4393" t="s">
        <v>26</v>
      </c>
    </row>
    <row r="4394" spans="1:3" x14ac:dyDescent="0.35">
      <c r="A4394" t="s">
        <v>9948</v>
      </c>
      <c r="B4394" t="s">
        <v>9949</v>
      </c>
      <c r="C4394" t="s">
        <v>26</v>
      </c>
    </row>
    <row r="4395" spans="1:3" x14ac:dyDescent="0.35">
      <c r="A4395" t="s">
        <v>55790</v>
      </c>
      <c r="B4395" t="s">
        <v>55791</v>
      </c>
      <c r="C4395" t="s">
        <v>26</v>
      </c>
    </row>
    <row r="4396" spans="1:3" x14ac:dyDescent="0.35">
      <c r="A4396" t="s">
        <v>4611</v>
      </c>
      <c r="B4396" t="s">
        <v>4612</v>
      </c>
      <c r="C4396" t="s">
        <v>26</v>
      </c>
    </row>
    <row r="4397" spans="1:3" x14ac:dyDescent="0.35">
      <c r="A4397" t="s">
        <v>53895</v>
      </c>
      <c r="B4397" t="s">
        <v>53896</v>
      </c>
      <c r="C4397" t="s">
        <v>26</v>
      </c>
    </row>
    <row r="4398" spans="1:3" x14ac:dyDescent="0.35">
      <c r="A4398" t="s">
        <v>35557</v>
      </c>
      <c r="B4398" t="s">
        <v>35558</v>
      </c>
      <c r="C4398" t="s">
        <v>26</v>
      </c>
    </row>
    <row r="4399" spans="1:3" x14ac:dyDescent="0.35">
      <c r="A4399" t="s">
        <v>1445</v>
      </c>
      <c r="B4399" t="s">
        <v>1446</v>
      </c>
      <c r="C4399" t="s">
        <v>26</v>
      </c>
    </row>
    <row r="4400" spans="1:3" x14ac:dyDescent="0.35">
      <c r="A4400" t="s">
        <v>9880</v>
      </c>
      <c r="B4400" t="s">
        <v>9881</v>
      </c>
      <c r="C4400" t="s">
        <v>26</v>
      </c>
    </row>
    <row r="4401" spans="1:3" x14ac:dyDescent="0.35">
      <c r="A4401" t="s">
        <v>3404</v>
      </c>
      <c r="B4401" t="s">
        <v>3405</v>
      </c>
      <c r="C4401" t="s">
        <v>26</v>
      </c>
    </row>
    <row r="4402" spans="1:3" x14ac:dyDescent="0.35">
      <c r="A4402" t="s">
        <v>47980</v>
      </c>
      <c r="B4402" t="s">
        <v>47981</v>
      </c>
      <c r="C4402" t="s">
        <v>26</v>
      </c>
    </row>
    <row r="4403" spans="1:3" x14ac:dyDescent="0.35">
      <c r="A4403" t="s">
        <v>12473</v>
      </c>
      <c r="B4403" t="s">
        <v>12474</v>
      </c>
      <c r="C4403" t="s">
        <v>26</v>
      </c>
    </row>
    <row r="4404" spans="1:3" x14ac:dyDescent="0.35">
      <c r="A4404" t="s">
        <v>3740</v>
      </c>
      <c r="B4404" t="s">
        <v>3741</v>
      </c>
      <c r="C4404" t="s">
        <v>26</v>
      </c>
    </row>
    <row r="4405" spans="1:3" x14ac:dyDescent="0.35">
      <c r="A4405" t="s">
        <v>34044</v>
      </c>
      <c r="B4405" t="s">
        <v>34045</v>
      </c>
      <c r="C4405" t="s">
        <v>26</v>
      </c>
    </row>
    <row r="4406" spans="1:3" x14ac:dyDescent="0.35">
      <c r="A4406" t="s">
        <v>55392</v>
      </c>
      <c r="B4406" t="s">
        <v>55393</v>
      </c>
      <c r="C4406" t="s">
        <v>26</v>
      </c>
    </row>
    <row r="4407" spans="1:3" x14ac:dyDescent="0.35">
      <c r="A4407" t="s">
        <v>46419</v>
      </c>
      <c r="B4407" t="s">
        <v>46420</v>
      </c>
      <c r="C4407" t="s">
        <v>26</v>
      </c>
    </row>
    <row r="4408" spans="1:3" x14ac:dyDescent="0.35">
      <c r="A4408" t="s">
        <v>23246</v>
      </c>
      <c r="B4408" t="s">
        <v>23247</v>
      </c>
      <c r="C4408" t="s">
        <v>26</v>
      </c>
    </row>
    <row r="4409" spans="1:3" x14ac:dyDescent="0.35">
      <c r="A4409" t="s">
        <v>3756</v>
      </c>
      <c r="B4409" t="s">
        <v>3757</v>
      </c>
      <c r="C4409" t="s">
        <v>26</v>
      </c>
    </row>
    <row r="4410" spans="1:3" x14ac:dyDescent="0.35">
      <c r="A4410" t="s">
        <v>7395</v>
      </c>
      <c r="B4410" t="s">
        <v>7396</v>
      </c>
      <c r="C4410" t="s">
        <v>26</v>
      </c>
    </row>
    <row r="4411" spans="1:3" x14ac:dyDescent="0.35">
      <c r="A4411" t="s">
        <v>7883</v>
      </c>
      <c r="B4411" t="s">
        <v>7884</v>
      </c>
      <c r="C4411" t="s">
        <v>26</v>
      </c>
    </row>
    <row r="4412" spans="1:3" x14ac:dyDescent="0.35">
      <c r="A4412" t="s">
        <v>51158</v>
      </c>
      <c r="B4412" t="s">
        <v>51159</v>
      </c>
      <c r="C4412" t="s">
        <v>26</v>
      </c>
    </row>
    <row r="4413" spans="1:3" x14ac:dyDescent="0.35">
      <c r="A4413" t="s">
        <v>26123</v>
      </c>
      <c r="B4413" t="s">
        <v>26124</v>
      </c>
      <c r="C4413" t="s">
        <v>26</v>
      </c>
    </row>
    <row r="4414" spans="1:3" x14ac:dyDescent="0.35">
      <c r="A4414" t="s">
        <v>28090</v>
      </c>
      <c r="B4414" t="s">
        <v>28091</v>
      </c>
      <c r="C4414" t="s">
        <v>691</v>
      </c>
    </row>
    <row r="4415" spans="1:3" x14ac:dyDescent="0.35">
      <c r="A4415" t="s">
        <v>54771</v>
      </c>
      <c r="B4415" t="s">
        <v>54772</v>
      </c>
      <c r="C4415" t="s">
        <v>26</v>
      </c>
    </row>
    <row r="4416" spans="1:3" x14ac:dyDescent="0.35">
      <c r="A4416" t="s">
        <v>1254</v>
      </c>
      <c r="B4416" t="s">
        <v>1255</v>
      </c>
      <c r="C4416" t="s">
        <v>26</v>
      </c>
    </row>
    <row r="4417" spans="1:3" x14ac:dyDescent="0.35">
      <c r="A4417" t="s">
        <v>5221</v>
      </c>
      <c r="B4417" t="s">
        <v>5222</v>
      </c>
      <c r="C4417" t="s">
        <v>26</v>
      </c>
    </row>
    <row r="4418" spans="1:3" x14ac:dyDescent="0.35">
      <c r="A4418" t="s">
        <v>29530</v>
      </c>
      <c r="B4418" t="s">
        <v>29531</v>
      </c>
      <c r="C4418" t="s">
        <v>26</v>
      </c>
    </row>
    <row r="4419" spans="1:3" x14ac:dyDescent="0.35">
      <c r="A4419" t="s">
        <v>27887</v>
      </c>
      <c r="B4419" t="s">
        <v>27888</v>
      </c>
      <c r="C4419" t="s">
        <v>26</v>
      </c>
    </row>
    <row r="4420" spans="1:3" x14ac:dyDescent="0.35">
      <c r="A4420" t="s">
        <v>52663</v>
      </c>
      <c r="B4420" t="s">
        <v>52664</v>
      </c>
      <c r="C4420" t="s">
        <v>26</v>
      </c>
    </row>
    <row r="4421" spans="1:3" x14ac:dyDescent="0.35">
      <c r="A4421" t="s">
        <v>1961</v>
      </c>
      <c r="B4421" t="s">
        <v>1962</v>
      </c>
      <c r="C4421" t="s">
        <v>26</v>
      </c>
    </row>
    <row r="4422" spans="1:3" x14ac:dyDescent="0.35">
      <c r="A4422" t="s">
        <v>53758</v>
      </c>
      <c r="B4422" t="s">
        <v>53759</v>
      </c>
      <c r="C4422" t="s">
        <v>26</v>
      </c>
    </row>
    <row r="4423" spans="1:3" x14ac:dyDescent="0.35">
      <c r="A4423" t="s">
        <v>10543</v>
      </c>
      <c r="B4423" t="s">
        <v>10544</v>
      </c>
      <c r="C4423" t="s">
        <v>26</v>
      </c>
    </row>
    <row r="4424" spans="1:3" x14ac:dyDescent="0.35">
      <c r="A4424" t="s">
        <v>36782</v>
      </c>
      <c r="B4424" t="s">
        <v>36783</v>
      </c>
      <c r="C4424" t="s">
        <v>26</v>
      </c>
    </row>
    <row r="4425" spans="1:3" x14ac:dyDescent="0.35">
      <c r="A4425" t="s">
        <v>6533</v>
      </c>
      <c r="B4425" t="s">
        <v>6534</v>
      </c>
      <c r="C4425" t="s">
        <v>26</v>
      </c>
    </row>
    <row r="4426" spans="1:3" x14ac:dyDescent="0.35">
      <c r="A4426" t="s">
        <v>32634</v>
      </c>
      <c r="B4426" t="s">
        <v>32635</v>
      </c>
      <c r="C4426" t="s">
        <v>26</v>
      </c>
    </row>
    <row r="4427" spans="1:3" x14ac:dyDescent="0.35">
      <c r="A4427" t="s">
        <v>8565</v>
      </c>
      <c r="B4427" t="s">
        <v>8566</v>
      </c>
      <c r="C4427" t="s">
        <v>26</v>
      </c>
    </row>
    <row r="4428" spans="1:3" x14ac:dyDescent="0.35">
      <c r="A4428" t="s">
        <v>10483</v>
      </c>
      <c r="B4428" t="s">
        <v>10484</v>
      </c>
      <c r="C4428" t="s">
        <v>26</v>
      </c>
    </row>
    <row r="4429" spans="1:3" x14ac:dyDescent="0.35">
      <c r="A4429" t="s">
        <v>10701</v>
      </c>
      <c r="B4429" t="s">
        <v>10702</v>
      </c>
      <c r="C4429" t="s">
        <v>26</v>
      </c>
    </row>
    <row r="4430" spans="1:3" x14ac:dyDescent="0.35">
      <c r="A4430" t="s">
        <v>56584</v>
      </c>
      <c r="B4430" t="s">
        <v>56585</v>
      </c>
      <c r="C4430" t="s">
        <v>26</v>
      </c>
    </row>
    <row r="4431" spans="1:3" x14ac:dyDescent="0.35">
      <c r="A4431" t="s">
        <v>13579</v>
      </c>
      <c r="B4431" t="s">
        <v>13580</v>
      </c>
      <c r="C4431" t="s">
        <v>26</v>
      </c>
    </row>
    <row r="4432" spans="1:3" x14ac:dyDescent="0.35">
      <c r="A4432" t="s">
        <v>9438</v>
      </c>
      <c r="B4432" t="s">
        <v>9439</v>
      </c>
      <c r="C4432" t="s">
        <v>26</v>
      </c>
    </row>
    <row r="4433" spans="1:3" x14ac:dyDescent="0.35">
      <c r="A4433" t="s">
        <v>46591</v>
      </c>
      <c r="B4433" t="s">
        <v>46592</v>
      </c>
      <c r="C4433" t="s">
        <v>26</v>
      </c>
    </row>
    <row r="4434" spans="1:3" x14ac:dyDescent="0.35">
      <c r="A4434" t="s">
        <v>1122</v>
      </c>
      <c r="B4434" t="s">
        <v>1123</v>
      </c>
      <c r="C4434" t="s">
        <v>26</v>
      </c>
    </row>
    <row r="4435" spans="1:3" x14ac:dyDescent="0.35">
      <c r="A4435" t="s">
        <v>9224</v>
      </c>
      <c r="B4435" t="s">
        <v>9225</v>
      </c>
      <c r="C4435" t="s">
        <v>26</v>
      </c>
    </row>
    <row r="4436" spans="1:3" x14ac:dyDescent="0.35">
      <c r="A4436" t="s">
        <v>19522</v>
      </c>
      <c r="B4436" t="s">
        <v>19523</v>
      </c>
      <c r="C4436" t="s">
        <v>26</v>
      </c>
    </row>
    <row r="4437" spans="1:3" x14ac:dyDescent="0.35">
      <c r="A4437" t="s">
        <v>27416</v>
      </c>
      <c r="B4437" t="s">
        <v>27417</v>
      </c>
      <c r="C4437" t="s">
        <v>26</v>
      </c>
    </row>
    <row r="4438" spans="1:3" x14ac:dyDescent="0.35">
      <c r="A4438" t="s">
        <v>10248</v>
      </c>
      <c r="B4438" t="s">
        <v>10249</v>
      </c>
      <c r="C4438" t="s">
        <v>26</v>
      </c>
    </row>
    <row r="4439" spans="1:3" x14ac:dyDescent="0.35">
      <c r="A4439" t="s">
        <v>14091</v>
      </c>
      <c r="B4439" t="s">
        <v>14092</v>
      </c>
      <c r="C4439" t="s">
        <v>26</v>
      </c>
    </row>
    <row r="4440" spans="1:3" x14ac:dyDescent="0.35">
      <c r="A4440" t="s">
        <v>2268</v>
      </c>
      <c r="B4440" t="s">
        <v>2269</v>
      </c>
      <c r="C4440" t="s">
        <v>26</v>
      </c>
    </row>
    <row r="4441" spans="1:3" x14ac:dyDescent="0.35">
      <c r="A4441" t="s">
        <v>44646</v>
      </c>
      <c r="B4441" t="s">
        <v>44647</v>
      </c>
      <c r="C4441" t="s">
        <v>26</v>
      </c>
    </row>
    <row r="4442" spans="1:3" x14ac:dyDescent="0.35">
      <c r="A4442" t="s">
        <v>13729</v>
      </c>
      <c r="B4442" t="s">
        <v>13730</v>
      </c>
      <c r="C4442" t="s">
        <v>26</v>
      </c>
    </row>
    <row r="4443" spans="1:3" x14ac:dyDescent="0.35">
      <c r="A4443" t="s">
        <v>10028</v>
      </c>
      <c r="B4443" t="s">
        <v>10029</v>
      </c>
      <c r="C4443" t="s">
        <v>162</v>
      </c>
    </row>
    <row r="4444" spans="1:3" x14ac:dyDescent="0.35">
      <c r="A4444" t="s">
        <v>10115</v>
      </c>
      <c r="B4444" t="s">
        <v>10116</v>
      </c>
      <c r="C4444" t="s">
        <v>26</v>
      </c>
    </row>
    <row r="4445" spans="1:3" x14ac:dyDescent="0.35">
      <c r="A4445" t="s">
        <v>26155</v>
      </c>
      <c r="B4445" t="s">
        <v>26156</v>
      </c>
      <c r="C4445" t="s">
        <v>26</v>
      </c>
    </row>
    <row r="4446" spans="1:3" x14ac:dyDescent="0.35">
      <c r="A4446" t="s">
        <v>48295</v>
      </c>
      <c r="B4446" t="s">
        <v>48296</v>
      </c>
      <c r="C4446" t="s">
        <v>26</v>
      </c>
    </row>
    <row r="4447" spans="1:3" x14ac:dyDescent="0.35">
      <c r="A4447" t="s">
        <v>44300</v>
      </c>
      <c r="B4447" t="s">
        <v>44301</v>
      </c>
      <c r="C4447" t="s">
        <v>26</v>
      </c>
    </row>
    <row r="4448" spans="1:3" x14ac:dyDescent="0.35">
      <c r="A4448" t="s">
        <v>48388</v>
      </c>
      <c r="B4448" t="s">
        <v>48389</v>
      </c>
      <c r="C4448" t="s">
        <v>26</v>
      </c>
    </row>
    <row r="4449" spans="1:3" x14ac:dyDescent="0.35">
      <c r="A4449" t="s">
        <v>55937</v>
      </c>
      <c r="B4449" t="s">
        <v>55938</v>
      </c>
      <c r="C4449" t="s">
        <v>26</v>
      </c>
    </row>
    <row r="4450" spans="1:3" x14ac:dyDescent="0.35">
      <c r="A4450" t="s">
        <v>9554</v>
      </c>
      <c r="B4450" t="s">
        <v>9555</v>
      </c>
      <c r="C4450" t="s">
        <v>26</v>
      </c>
    </row>
    <row r="4451" spans="1:3" x14ac:dyDescent="0.35">
      <c r="A4451" t="s">
        <v>20609</v>
      </c>
      <c r="B4451" t="s">
        <v>20610</v>
      </c>
      <c r="C4451" t="s">
        <v>26</v>
      </c>
    </row>
    <row r="4452" spans="1:3" x14ac:dyDescent="0.35">
      <c r="A4452" t="s">
        <v>22671</v>
      </c>
      <c r="B4452" t="s">
        <v>22672</v>
      </c>
      <c r="C4452" t="s">
        <v>26</v>
      </c>
    </row>
    <row r="4453" spans="1:3" x14ac:dyDescent="0.35">
      <c r="A4453" t="s">
        <v>760</v>
      </c>
      <c r="B4453" t="s">
        <v>761</v>
      </c>
      <c r="C4453" t="s">
        <v>26</v>
      </c>
    </row>
    <row r="4454" spans="1:3" x14ac:dyDescent="0.35">
      <c r="A4454" t="s">
        <v>57853</v>
      </c>
      <c r="B4454" t="s">
        <v>57854</v>
      </c>
      <c r="C4454" t="s">
        <v>26</v>
      </c>
    </row>
    <row r="4455" spans="1:3" x14ac:dyDescent="0.35">
      <c r="A4455" t="s">
        <v>58898</v>
      </c>
      <c r="B4455" t="s">
        <v>58899</v>
      </c>
      <c r="C4455" t="s">
        <v>26</v>
      </c>
    </row>
    <row r="4456" spans="1:3" x14ac:dyDescent="0.35">
      <c r="A4456" t="s">
        <v>41368</v>
      </c>
      <c r="B4456" t="s">
        <v>41369</v>
      </c>
      <c r="C4456" t="s">
        <v>26</v>
      </c>
    </row>
    <row r="4457" spans="1:3" x14ac:dyDescent="0.35">
      <c r="A4457" t="s">
        <v>12826</v>
      </c>
      <c r="B4457" t="s">
        <v>12827</v>
      </c>
      <c r="C4457" t="s">
        <v>26</v>
      </c>
    </row>
    <row r="4458" spans="1:3" x14ac:dyDescent="0.35">
      <c r="A4458" t="s">
        <v>54552</v>
      </c>
      <c r="B4458" t="s">
        <v>54553</v>
      </c>
      <c r="C4458" t="s">
        <v>26</v>
      </c>
    </row>
    <row r="4459" spans="1:3" x14ac:dyDescent="0.35">
      <c r="A4459" t="s">
        <v>32817</v>
      </c>
      <c r="B4459" t="s">
        <v>32818</v>
      </c>
      <c r="C4459" t="s">
        <v>26</v>
      </c>
    </row>
    <row r="4460" spans="1:3" x14ac:dyDescent="0.35">
      <c r="A4460" t="s">
        <v>47630</v>
      </c>
      <c r="B4460" t="s">
        <v>47631</v>
      </c>
      <c r="C4460" t="s">
        <v>26</v>
      </c>
    </row>
    <row r="4461" spans="1:3" x14ac:dyDescent="0.35">
      <c r="A4461" t="s">
        <v>15189</v>
      </c>
      <c r="B4461" t="s">
        <v>15190</v>
      </c>
      <c r="C4461" t="s">
        <v>26</v>
      </c>
    </row>
    <row r="4462" spans="1:3" x14ac:dyDescent="0.35">
      <c r="A4462" t="s">
        <v>36092</v>
      </c>
      <c r="B4462" t="s">
        <v>36093</v>
      </c>
      <c r="C4462" t="s">
        <v>26</v>
      </c>
    </row>
    <row r="4463" spans="1:3" x14ac:dyDescent="0.35">
      <c r="A4463" t="s">
        <v>54251</v>
      </c>
      <c r="B4463" t="s">
        <v>54252</v>
      </c>
      <c r="C4463" t="s">
        <v>26</v>
      </c>
    </row>
    <row r="4464" spans="1:3" x14ac:dyDescent="0.35">
      <c r="A4464" t="s">
        <v>48997</v>
      </c>
      <c r="B4464" t="s">
        <v>48998</v>
      </c>
      <c r="C4464" t="s">
        <v>26</v>
      </c>
    </row>
    <row r="4465" spans="1:3" x14ac:dyDescent="0.35">
      <c r="A4465" t="s">
        <v>55522</v>
      </c>
      <c r="B4465" t="s">
        <v>55523</v>
      </c>
      <c r="C4465" t="s">
        <v>26</v>
      </c>
    </row>
    <row r="4466" spans="1:3" x14ac:dyDescent="0.35">
      <c r="A4466" t="s">
        <v>59767</v>
      </c>
      <c r="B4466" t="s">
        <v>59768</v>
      </c>
      <c r="C4466" t="s">
        <v>26</v>
      </c>
    </row>
    <row r="4467" spans="1:3" x14ac:dyDescent="0.35">
      <c r="A4467" t="s">
        <v>712</v>
      </c>
      <c r="B4467" t="s">
        <v>713</v>
      </c>
      <c r="C4467" t="s">
        <v>26</v>
      </c>
    </row>
    <row r="4468" spans="1:3" x14ac:dyDescent="0.35">
      <c r="A4468" t="s">
        <v>41597</v>
      </c>
      <c r="B4468" t="s">
        <v>41598</v>
      </c>
      <c r="C4468" t="s">
        <v>26</v>
      </c>
    </row>
    <row r="4469" spans="1:3" x14ac:dyDescent="0.35">
      <c r="A4469" t="s">
        <v>54313</v>
      </c>
      <c r="B4469" t="s">
        <v>54314</v>
      </c>
      <c r="C4469" t="s">
        <v>26</v>
      </c>
    </row>
    <row r="4470" spans="1:3" x14ac:dyDescent="0.35">
      <c r="A4470" t="s">
        <v>9047</v>
      </c>
      <c r="B4470" t="s">
        <v>9048</v>
      </c>
      <c r="C4470" t="s">
        <v>26</v>
      </c>
    </row>
    <row r="4471" spans="1:3" x14ac:dyDescent="0.35">
      <c r="A4471" t="s">
        <v>26875</v>
      </c>
      <c r="B4471" t="s">
        <v>26876</v>
      </c>
      <c r="C4471" t="s">
        <v>26</v>
      </c>
    </row>
    <row r="4472" spans="1:3" x14ac:dyDescent="0.35">
      <c r="A4472" t="s">
        <v>2207</v>
      </c>
      <c r="B4472" t="s">
        <v>2208</v>
      </c>
      <c r="C4472" t="s">
        <v>691</v>
      </c>
    </row>
    <row r="4473" spans="1:3" x14ac:dyDescent="0.35">
      <c r="A4473" t="s">
        <v>43936</v>
      </c>
      <c r="B4473" t="s">
        <v>43937</v>
      </c>
      <c r="C4473" t="s">
        <v>26</v>
      </c>
    </row>
    <row r="4474" spans="1:3" x14ac:dyDescent="0.35">
      <c r="A4474" t="s">
        <v>25694</v>
      </c>
      <c r="B4474" t="s">
        <v>25695</v>
      </c>
      <c r="C4474" t="s">
        <v>26</v>
      </c>
    </row>
    <row r="4475" spans="1:3" x14ac:dyDescent="0.35">
      <c r="A4475" t="s">
        <v>50871</v>
      </c>
      <c r="B4475" t="s">
        <v>50872</v>
      </c>
      <c r="C4475" t="s">
        <v>26</v>
      </c>
    </row>
    <row r="4476" spans="1:3" x14ac:dyDescent="0.35">
      <c r="A4476" t="s">
        <v>46446</v>
      </c>
      <c r="B4476" t="s">
        <v>46447</v>
      </c>
      <c r="C4476" t="s">
        <v>26</v>
      </c>
    </row>
    <row r="4477" spans="1:3" x14ac:dyDescent="0.35">
      <c r="A4477" t="s">
        <v>25274</v>
      </c>
      <c r="B4477" t="s">
        <v>25275</v>
      </c>
      <c r="C4477" t="s">
        <v>26</v>
      </c>
    </row>
    <row r="4478" spans="1:3" x14ac:dyDescent="0.35">
      <c r="A4478" t="s">
        <v>41036</v>
      </c>
      <c r="B4478" t="s">
        <v>41037</v>
      </c>
      <c r="C4478" t="s">
        <v>26</v>
      </c>
    </row>
    <row r="4479" spans="1:3" x14ac:dyDescent="0.35">
      <c r="A4479" t="s">
        <v>13825</v>
      </c>
      <c r="B4479" t="s">
        <v>13826</v>
      </c>
      <c r="C4479" t="s">
        <v>26</v>
      </c>
    </row>
    <row r="4480" spans="1:3" x14ac:dyDescent="0.35">
      <c r="A4480" t="s">
        <v>58737</v>
      </c>
      <c r="B4480" t="s">
        <v>58738</v>
      </c>
      <c r="C4480" t="s">
        <v>26</v>
      </c>
    </row>
    <row r="4481" spans="1:3" x14ac:dyDescent="0.35">
      <c r="A4481" t="s">
        <v>59073</v>
      </c>
      <c r="B4481" t="s">
        <v>59074</v>
      </c>
      <c r="C4481" t="s">
        <v>26</v>
      </c>
    </row>
    <row r="4482" spans="1:3" x14ac:dyDescent="0.35">
      <c r="A4482" t="s">
        <v>3704</v>
      </c>
      <c r="B4482" t="s">
        <v>3705</v>
      </c>
      <c r="C4482" t="s">
        <v>26</v>
      </c>
    </row>
    <row r="4483" spans="1:3" x14ac:dyDescent="0.35">
      <c r="A4483" t="s">
        <v>21214</v>
      </c>
      <c r="B4483" t="s">
        <v>21215</v>
      </c>
      <c r="C4483" t="s">
        <v>26</v>
      </c>
    </row>
    <row r="4484" spans="1:3" x14ac:dyDescent="0.35">
      <c r="A4484" t="s">
        <v>14105</v>
      </c>
      <c r="B4484" t="s">
        <v>14106</v>
      </c>
      <c r="C4484" t="s">
        <v>26</v>
      </c>
    </row>
    <row r="4485" spans="1:3" x14ac:dyDescent="0.35">
      <c r="A4485" t="s">
        <v>57409</v>
      </c>
      <c r="B4485" t="s">
        <v>57410</v>
      </c>
      <c r="C4485" t="s">
        <v>26</v>
      </c>
    </row>
    <row r="4486" spans="1:3" x14ac:dyDescent="0.35">
      <c r="A4486" t="s">
        <v>43634</v>
      </c>
      <c r="B4486" t="s">
        <v>43635</v>
      </c>
      <c r="C4486" t="s">
        <v>26</v>
      </c>
    </row>
    <row r="4487" spans="1:3" x14ac:dyDescent="0.35">
      <c r="A4487" t="s">
        <v>50243</v>
      </c>
      <c r="B4487" t="s">
        <v>50244</v>
      </c>
      <c r="C4487" t="s">
        <v>26</v>
      </c>
    </row>
    <row r="4488" spans="1:3" x14ac:dyDescent="0.35">
      <c r="A4488" t="s">
        <v>10547</v>
      </c>
      <c r="B4488" t="s">
        <v>10548</v>
      </c>
      <c r="C4488" t="s">
        <v>26</v>
      </c>
    </row>
    <row r="4489" spans="1:3" x14ac:dyDescent="0.35">
      <c r="A4489" t="s">
        <v>7801</v>
      </c>
      <c r="B4489" t="s">
        <v>7802</v>
      </c>
      <c r="C4489" t="s">
        <v>26</v>
      </c>
    </row>
    <row r="4490" spans="1:3" x14ac:dyDescent="0.35">
      <c r="A4490" t="s">
        <v>8773</v>
      </c>
      <c r="B4490" t="s">
        <v>8774</v>
      </c>
      <c r="C4490" t="s">
        <v>26</v>
      </c>
    </row>
    <row r="4491" spans="1:3" x14ac:dyDescent="0.35">
      <c r="A4491" t="s">
        <v>17843</v>
      </c>
      <c r="B4491" t="s">
        <v>17844</v>
      </c>
      <c r="C4491" t="s">
        <v>26</v>
      </c>
    </row>
    <row r="4492" spans="1:3" x14ac:dyDescent="0.35">
      <c r="A4492" t="s">
        <v>9448</v>
      </c>
      <c r="B4492" t="s">
        <v>9449</v>
      </c>
      <c r="C4492" t="s">
        <v>26</v>
      </c>
    </row>
    <row r="4493" spans="1:3" x14ac:dyDescent="0.35">
      <c r="A4493" t="s">
        <v>54225</v>
      </c>
      <c r="B4493" t="s">
        <v>54226</v>
      </c>
      <c r="C4493" t="s">
        <v>26</v>
      </c>
    </row>
    <row r="4494" spans="1:3" x14ac:dyDescent="0.35">
      <c r="A4494" t="s">
        <v>11208</v>
      </c>
      <c r="B4494" t="s">
        <v>11209</v>
      </c>
      <c r="C4494" t="s">
        <v>26</v>
      </c>
    </row>
    <row r="4495" spans="1:3" x14ac:dyDescent="0.35">
      <c r="A4495" t="s">
        <v>35545</v>
      </c>
      <c r="B4495" t="s">
        <v>35546</v>
      </c>
      <c r="C4495" t="s">
        <v>26</v>
      </c>
    </row>
    <row r="4496" spans="1:3" x14ac:dyDescent="0.35">
      <c r="A4496" t="s">
        <v>44155</v>
      </c>
      <c r="B4496" t="s">
        <v>44156</v>
      </c>
      <c r="C4496" t="s">
        <v>26</v>
      </c>
    </row>
    <row r="4497" spans="1:3" x14ac:dyDescent="0.35">
      <c r="A4497" t="s">
        <v>1357</v>
      </c>
      <c r="B4497" t="s">
        <v>1358</v>
      </c>
      <c r="C4497" t="s">
        <v>26</v>
      </c>
    </row>
    <row r="4498" spans="1:3" x14ac:dyDescent="0.35">
      <c r="A4498" t="s">
        <v>13046</v>
      </c>
      <c r="B4498" t="s">
        <v>13047</v>
      </c>
      <c r="C4498" t="s">
        <v>26</v>
      </c>
    </row>
    <row r="4499" spans="1:3" x14ac:dyDescent="0.35">
      <c r="A4499" t="s">
        <v>9782</v>
      </c>
      <c r="B4499" t="s">
        <v>9783</v>
      </c>
      <c r="C4499" t="s">
        <v>26</v>
      </c>
    </row>
    <row r="4500" spans="1:3" x14ac:dyDescent="0.35">
      <c r="A4500" t="s">
        <v>30092</v>
      </c>
      <c r="B4500" t="s">
        <v>30093</v>
      </c>
      <c r="C4500" t="s">
        <v>26</v>
      </c>
    </row>
    <row r="4501" spans="1:3" x14ac:dyDescent="0.35">
      <c r="A4501" t="s">
        <v>43872</v>
      </c>
      <c r="B4501" t="s">
        <v>43873</v>
      </c>
      <c r="C4501" t="s">
        <v>26</v>
      </c>
    </row>
    <row r="4502" spans="1:3" x14ac:dyDescent="0.35">
      <c r="A4502" t="s">
        <v>37403</v>
      </c>
      <c r="B4502" t="s">
        <v>37404</v>
      </c>
      <c r="C4502" t="s">
        <v>26</v>
      </c>
    </row>
    <row r="4503" spans="1:3" x14ac:dyDescent="0.35">
      <c r="A4503" t="s">
        <v>6064</v>
      </c>
      <c r="B4503" t="s">
        <v>6065</v>
      </c>
      <c r="C4503" t="s">
        <v>26</v>
      </c>
    </row>
    <row r="4504" spans="1:3" x14ac:dyDescent="0.35">
      <c r="A4504" t="s">
        <v>25282</v>
      </c>
      <c r="B4504" t="s">
        <v>25283</v>
      </c>
      <c r="C4504" t="s">
        <v>26</v>
      </c>
    </row>
    <row r="4505" spans="1:3" x14ac:dyDescent="0.35">
      <c r="A4505" t="s">
        <v>7288</v>
      </c>
      <c r="B4505" t="s">
        <v>7289</v>
      </c>
      <c r="C4505" t="s">
        <v>26</v>
      </c>
    </row>
    <row r="4506" spans="1:3" x14ac:dyDescent="0.35">
      <c r="A4506" t="s">
        <v>25162</v>
      </c>
      <c r="B4506" t="s">
        <v>25163</v>
      </c>
      <c r="C4506" t="s">
        <v>26</v>
      </c>
    </row>
    <row r="4507" spans="1:3" x14ac:dyDescent="0.35">
      <c r="A4507" t="s">
        <v>50659</v>
      </c>
      <c r="B4507" t="s">
        <v>50660</v>
      </c>
      <c r="C4507" t="s">
        <v>26</v>
      </c>
    </row>
    <row r="4508" spans="1:3" x14ac:dyDescent="0.35">
      <c r="A4508" t="s">
        <v>30502</v>
      </c>
      <c r="B4508" t="s">
        <v>30503</v>
      </c>
      <c r="C4508" t="s">
        <v>26</v>
      </c>
    </row>
    <row r="4509" spans="1:3" x14ac:dyDescent="0.35">
      <c r="A4509" t="s">
        <v>55815</v>
      </c>
      <c r="B4509" t="s">
        <v>55816</v>
      </c>
      <c r="C4509" t="s">
        <v>26</v>
      </c>
    </row>
    <row r="4510" spans="1:3" x14ac:dyDescent="0.35">
      <c r="A4510" t="s">
        <v>2559</v>
      </c>
      <c r="B4510" t="s">
        <v>2560</v>
      </c>
      <c r="C4510" t="s">
        <v>26</v>
      </c>
    </row>
    <row r="4511" spans="1:3" x14ac:dyDescent="0.35">
      <c r="A4511" t="s">
        <v>53591</v>
      </c>
      <c r="B4511" t="s">
        <v>53592</v>
      </c>
      <c r="C4511" t="s">
        <v>26</v>
      </c>
    </row>
    <row r="4512" spans="1:3" x14ac:dyDescent="0.35">
      <c r="A4512" t="s">
        <v>1690</v>
      </c>
      <c r="B4512" t="s">
        <v>1691</v>
      </c>
      <c r="C4512" t="s">
        <v>26</v>
      </c>
    </row>
    <row r="4513" spans="1:3" x14ac:dyDescent="0.35">
      <c r="A4513" t="s">
        <v>127</v>
      </c>
      <c r="B4513" t="s">
        <v>128</v>
      </c>
      <c r="C4513" t="s">
        <v>26</v>
      </c>
    </row>
    <row r="4514" spans="1:3" x14ac:dyDescent="0.35">
      <c r="A4514" t="s">
        <v>11847</v>
      </c>
      <c r="B4514" t="s">
        <v>11848</v>
      </c>
      <c r="C4514" t="s">
        <v>26</v>
      </c>
    </row>
    <row r="4515" spans="1:3" x14ac:dyDescent="0.35">
      <c r="A4515" t="s">
        <v>32346</v>
      </c>
      <c r="B4515" t="s">
        <v>32347</v>
      </c>
      <c r="C4515" t="s">
        <v>26</v>
      </c>
    </row>
    <row r="4516" spans="1:3" x14ac:dyDescent="0.35">
      <c r="A4516" t="s">
        <v>8899</v>
      </c>
      <c r="B4516" t="s">
        <v>8900</v>
      </c>
      <c r="C4516" t="s">
        <v>26</v>
      </c>
    </row>
    <row r="4517" spans="1:3" x14ac:dyDescent="0.35">
      <c r="A4517" t="s">
        <v>7781</v>
      </c>
      <c r="B4517" t="s">
        <v>7782</v>
      </c>
      <c r="C4517" t="s">
        <v>26</v>
      </c>
    </row>
    <row r="4518" spans="1:3" x14ac:dyDescent="0.35">
      <c r="A4518" t="s">
        <v>7925</v>
      </c>
      <c r="B4518" t="s">
        <v>7926</v>
      </c>
      <c r="C4518" t="s">
        <v>26</v>
      </c>
    </row>
    <row r="4519" spans="1:3" x14ac:dyDescent="0.35">
      <c r="A4519" t="s">
        <v>10635</v>
      </c>
      <c r="B4519" t="s">
        <v>10636</v>
      </c>
      <c r="C4519" t="s">
        <v>26</v>
      </c>
    </row>
    <row r="4520" spans="1:3" x14ac:dyDescent="0.35">
      <c r="A4520" t="s">
        <v>40536</v>
      </c>
      <c r="B4520" t="s">
        <v>40537</v>
      </c>
      <c r="C4520" t="s">
        <v>26</v>
      </c>
    </row>
    <row r="4521" spans="1:3" x14ac:dyDescent="0.35">
      <c r="A4521" t="s">
        <v>56691</v>
      </c>
      <c r="B4521" t="s">
        <v>56692</v>
      </c>
      <c r="C4521" t="s">
        <v>26</v>
      </c>
    </row>
    <row r="4522" spans="1:3" x14ac:dyDescent="0.35">
      <c r="A4522" t="s">
        <v>36794</v>
      </c>
      <c r="B4522" t="s">
        <v>36795</v>
      </c>
      <c r="C4522" t="s">
        <v>26</v>
      </c>
    </row>
    <row r="4523" spans="1:3" x14ac:dyDescent="0.35">
      <c r="A4523" t="s">
        <v>4995</v>
      </c>
      <c r="B4523" t="s">
        <v>4996</v>
      </c>
      <c r="C4523" t="s">
        <v>26</v>
      </c>
    </row>
    <row r="4524" spans="1:3" x14ac:dyDescent="0.35">
      <c r="A4524" t="s">
        <v>5143</v>
      </c>
      <c r="B4524" t="s">
        <v>5144</v>
      </c>
      <c r="C4524" t="s">
        <v>26</v>
      </c>
    </row>
    <row r="4525" spans="1:3" x14ac:dyDescent="0.35">
      <c r="A4525" t="s">
        <v>315</v>
      </c>
      <c r="B4525" t="s">
        <v>316</v>
      </c>
      <c r="C4525" t="s">
        <v>26</v>
      </c>
    </row>
    <row r="4526" spans="1:3" x14ac:dyDescent="0.35">
      <c r="A4526" t="s">
        <v>14810</v>
      </c>
      <c r="B4526" t="s">
        <v>14811</v>
      </c>
      <c r="C4526" t="s">
        <v>26</v>
      </c>
    </row>
    <row r="4527" spans="1:3" x14ac:dyDescent="0.35">
      <c r="A4527" t="s">
        <v>27138</v>
      </c>
      <c r="B4527" t="s">
        <v>27139</v>
      </c>
      <c r="C4527" t="s">
        <v>26</v>
      </c>
    </row>
    <row r="4528" spans="1:3" x14ac:dyDescent="0.35">
      <c r="A4528" t="s">
        <v>26139</v>
      </c>
      <c r="B4528" t="s">
        <v>26140</v>
      </c>
      <c r="C4528" t="s">
        <v>26</v>
      </c>
    </row>
    <row r="4529" spans="1:3" x14ac:dyDescent="0.35">
      <c r="A4529" t="s">
        <v>24635</v>
      </c>
      <c r="B4529" t="s">
        <v>24636</v>
      </c>
      <c r="C4529" t="s">
        <v>26</v>
      </c>
    </row>
    <row r="4530" spans="1:3" x14ac:dyDescent="0.35">
      <c r="A4530" t="s">
        <v>6192</v>
      </c>
      <c r="B4530" t="s">
        <v>6193</v>
      </c>
      <c r="C4530" t="s">
        <v>26</v>
      </c>
    </row>
    <row r="4531" spans="1:3" x14ac:dyDescent="0.35">
      <c r="A4531" t="s">
        <v>14249</v>
      </c>
      <c r="B4531" t="s">
        <v>14250</v>
      </c>
      <c r="C4531" t="s">
        <v>26</v>
      </c>
    </row>
    <row r="4532" spans="1:3" x14ac:dyDescent="0.35">
      <c r="A4532" t="s">
        <v>8929</v>
      </c>
      <c r="B4532" t="s">
        <v>8930</v>
      </c>
      <c r="C4532" t="s">
        <v>26</v>
      </c>
    </row>
    <row r="4533" spans="1:3" x14ac:dyDescent="0.35">
      <c r="A4533" t="s">
        <v>54309</v>
      </c>
      <c r="B4533" t="s">
        <v>54310</v>
      </c>
      <c r="C4533" t="s">
        <v>26</v>
      </c>
    </row>
    <row r="4534" spans="1:3" x14ac:dyDescent="0.35">
      <c r="A4534" t="s">
        <v>30286</v>
      </c>
      <c r="B4534" t="s">
        <v>30287</v>
      </c>
      <c r="C4534" t="s">
        <v>26</v>
      </c>
    </row>
    <row r="4535" spans="1:3" x14ac:dyDescent="0.35">
      <c r="A4535" t="s">
        <v>14715</v>
      </c>
      <c r="B4535" t="s">
        <v>14716</v>
      </c>
      <c r="C4535" t="s">
        <v>26</v>
      </c>
    </row>
    <row r="4536" spans="1:3" x14ac:dyDescent="0.35">
      <c r="A4536" t="s">
        <v>14802</v>
      </c>
      <c r="B4536" t="s">
        <v>14803</v>
      </c>
      <c r="C4536" t="s">
        <v>26</v>
      </c>
    </row>
    <row r="4537" spans="1:3" x14ac:dyDescent="0.35">
      <c r="A4537" t="s">
        <v>35426</v>
      </c>
      <c r="B4537" t="s">
        <v>35427</v>
      </c>
      <c r="C4537" t="s">
        <v>26</v>
      </c>
    </row>
    <row r="4538" spans="1:3" x14ac:dyDescent="0.35">
      <c r="A4538" t="s">
        <v>2747</v>
      </c>
      <c r="B4538" t="s">
        <v>2748</v>
      </c>
      <c r="C4538" t="s">
        <v>26</v>
      </c>
    </row>
    <row r="4539" spans="1:3" x14ac:dyDescent="0.35">
      <c r="A4539" t="s">
        <v>52857</v>
      </c>
      <c r="B4539" t="s">
        <v>52858</v>
      </c>
      <c r="C4539" t="s">
        <v>16</v>
      </c>
    </row>
    <row r="4540" spans="1:3" x14ac:dyDescent="0.35">
      <c r="A4540" t="s">
        <v>48684</v>
      </c>
      <c r="B4540" t="s">
        <v>48685</v>
      </c>
      <c r="C4540" t="s">
        <v>26</v>
      </c>
    </row>
    <row r="4541" spans="1:3" x14ac:dyDescent="0.35">
      <c r="A4541" t="s">
        <v>2727</v>
      </c>
      <c r="B4541" t="s">
        <v>2728</v>
      </c>
      <c r="C4541" t="s">
        <v>26</v>
      </c>
    </row>
    <row r="4542" spans="1:3" x14ac:dyDescent="0.35">
      <c r="A4542" t="s">
        <v>2964</v>
      </c>
      <c r="B4542" t="s">
        <v>2965</v>
      </c>
      <c r="C4542" t="s">
        <v>26</v>
      </c>
    </row>
    <row r="4543" spans="1:3" x14ac:dyDescent="0.35">
      <c r="A4543" t="s">
        <v>4256</v>
      </c>
      <c r="B4543" t="s">
        <v>4257</v>
      </c>
      <c r="C4543" t="s">
        <v>26</v>
      </c>
    </row>
    <row r="4544" spans="1:3" x14ac:dyDescent="0.35">
      <c r="A4544" t="s">
        <v>20789</v>
      </c>
      <c r="B4544" t="s">
        <v>20790</v>
      </c>
      <c r="C4544" t="s">
        <v>26</v>
      </c>
    </row>
    <row r="4545" spans="1:3" x14ac:dyDescent="0.35">
      <c r="A4545" t="s">
        <v>31939</v>
      </c>
      <c r="B4545" t="s">
        <v>31940</v>
      </c>
      <c r="C4545" t="s">
        <v>26</v>
      </c>
    </row>
    <row r="4546" spans="1:3" x14ac:dyDescent="0.35">
      <c r="A4546" t="s">
        <v>6390</v>
      </c>
      <c r="B4546" t="s">
        <v>6391</v>
      </c>
      <c r="C4546" t="s">
        <v>26</v>
      </c>
    </row>
    <row r="4547" spans="1:3" x14ac:dyDescent="0.35">
      <c r="A4547" t="s">
        <v>32223</v>
      </c>
      <c r="B4547" t="s">
        <v>32224</v>
      </c>
      <c r="C4547" t="s">
        <v>26</v>
      </c>
    </row>
    <row r="4548" spans="1:3" x14ac:dyDescent="0.35">
      <c r="A4548" t="s">
        <v>20517</v>
      </c>
      <c r="B4548" t="s">
        <v>20518</v>
      </c>
      <c r="C4548" t="s">
        <v>26</v>
      </c>
    </row>
    <row r="4549" spans="1:3" x14ac:dyDescent="0.35">
      <c r="A4549" t="s">
        <v>9980</v>
      </c>
      <c r="B4549" t="s">
        <v>9981</v>
      </c>
      <c r="C4549" t="s">
        <v>26</v>
      </c>
    </row>
    <row r="4550" spans="1:3" x14ac:dyDescent="0.35">
      <c r="A4550" t="s">
        <v>2147</v>
      </c>
      <c r="B4550" t="s">
        <v>2148</v>
      </c>
      <c r="C4550" t="s">
        <v>26</v>
      </c>
    </row>
    <row r="4551" spans="1:3" x14ac:dyDescent="0.35">
      <c r="A4551" t="s">
        <v>4410</v>
      </c>
      <c r="B4551" t="s">
        <v>4411</v>
      </c>
      <c r="C4551" t="s">
        <v>26</v>
      </c>
    </row>
    <row r="4552" spans="1:3" x14ac:dyDescent="0.35">
      <c r="A4552" t="s">
        <v>15690</v>
      </c>
      <c r="B4552" t="s">
        <v>15691</v>
      </c>
      <c r="C4552" t="s">
        <v>26</v>
      </c>
    </row>
    <row r="4553" spans="1:3" x14ac:dyDescent="0.35">
      <c r="A4553" t="s">
        <v>53689</v>
      </c>
      <c r="B4553" t="s">
        <v>53690</v>
      </c>
      <c r="C4553" t="s">
        <v>26</v>
      </c>
    </row>
    <row r="4554" spans="1:3" x14ac:dyDescent="0.35">
      <c r="A4554" t="s">
        <v>14671</v>
      </c>
      <c r="B4554" t="s">
        <v>14672</v>
      </c>
      <c r="C4554" t="s">
        <v>26</v>
      </c>
    </row>
    <row r="4555" spans="1:3" x14ac:dyDescent="0.35">
      <c r="A4555" t="s">
        <v>9952</v>
      </c>
      <c r="B4555" t="s">
        <v>9953</v>
      </c>
      <c r="C4555" t="s">
        <v>26</v>
      </c>
    </row>
    <row r="4556" spans="1:3" x14ac:dyDescent="0.35">
      <c r="A4556" t="s">
        <v>56971</v>
      </c>
      <c r="B4556" t="s">
        <v>56972</v>
      </c>
      <c r="C4556" t="s">
        <v>26</v>
      </c>
    </row>
    <row r="4557" spans="1:3" x14ac:dyDescent="0.35">
      <c r="A4557" t="s">
        <v>12242</v>
      </c>
      <c r="B4557" t="s">
        <v>12243</v>
      </c>
      <c r="C4557" t="s">
        <v>26</v>
      </c>
    </row>
    <row r="4558" spans="1:3" x14ac:dyDescent="0.35">
      <c r="A4558" t="s">
        <v>30252</v>
      </c>
      <c r="B4558" t="s">
        <v>30253</v>
      </c>
      <c r="C4558" t="s">
        <v>26</v>
      </c>
    </row>
    <row r="4559" spans="1:3" x14ac:dyDescent="0.35">
      <c r="A4559" t="s">
        <v>2595</v>
      </c>
      <c r="B4559" t="s">
        <v>2596</v>
      </c>
      <c r="C4559" t="s">
        <v>26</v>
      </c>
    </row>
    <row r="4560" spans="1:3" x14ac:dyDescent="0.35">
      <c r="A4560" t="s">
        <v>52713</v>
      </c>
      <c r="B4560" t="s">
        <v>52714</v>
      </c>
      <c r="C4560" t="s">
        <v>26</v>
      </c>
    </row>
    <row r="4561" spans="1:3" x14ac:dyDescent="0.35">
      <c r="A4561" t="s">
        <v>15038</v>
      </c>
      <c r="B4561" t="s">
        <v>15039</v>
      </c>
      <c r="C4561" t="s">
        <v>26</v>
      </c>
    </row>
    <row r="4562" spans="1:3" x14ac:dyDescent="0.35">
      <c r="A4562" t="s">
        <v>1202</v>
      </c>
      <c r="B4562" t="s">
        <v>1203</v>
      </c>
      <c r="C4562" t="s">
        <v>26</v>
      </c>
    </row>
    <row r="4563" spans="1:3" x14ac:dyDescent="0.35">
      <c r="A4563" t="s">
        <v>1789</v>
      </c>
      <c r="B4563" t="s">
        <v>1790</v>
      </c>
      <c r="C4563" t="s">
        <v>26</v>
      </c>
    </row>
    <row r="4564" spans="1:3" x14ac:dyDescent="0.35">
      <c r="A4564" t="s">
        <v>16028</v>
      </c>
      <c r="B4564" t="s">
        <v>16029</v>
      </c>
      <c r="C4564" t="s">
        <v>26</v>
      </c>
    </row>
    <row r="4565" spans="1:3" x14ac:dyDescent="0.35">
      <c r="A4565" t="s">
        <v>8937</v>
      </c>
      <c r="B4565" t="s">
        <v>8938</v>
      </c>
      <c r="C4565" t="s">
        <v>26</v>
      </c>
    </row>
    <row r="4566" spans="1:3" x14ac:dyDescent="0.35">
      <c r="A4566" t="s">
        <v>10771</v>
      </c>
      <c r="B4566" t="s">
        <v>10772</v>
      </c>
      <c r="C4566" t="s">
        <v>26</v>
      </c>
    </row>
    <row r="4567" spans="1:3" x14ac:dyDescent="0.35">
      <c r="A4567" t="s">
        <v>36030</v>
      </c>
      <c r="B4567" t="s">
        <v>36031</v>
      </c>
      <c r="C4567" t="s">
        <v>26</v>
      </c>
    </row>
    <row r="4568" spans="1:3" x14ac:dyDescent="0.35">
      <c r="A4568" t="s">
        <v>30392</v>
      </c>
      <c r="B4568" t="s">
        <v>30393</v>
      </c>
      <c r="C4568" t="s">
        <v>26</v>
      </c>
    </row>
    <row r="4569" spans="1:3" x14ac:dyDescent="0.35">
      <c r="A4569" t="s">
        <v>12762</v>
      </c>
      <c r="B4569" t="s">
        <v>12763</v>
      </c>
      <c r="C4569" t="s">
        <v>26</v>
      </c>
    </row>
    <row r="4570" spans="1:3" x14ac:dyDescent="0.35">
      <c r="A4570" t="s">
        <v>7807</v>
      </c>
      <c r="B4570" t="s">
        <v>7808</v>
      </c>
      <c r="C4570" t="s">
        <v>26</v>
      </c>
    </row>
    <row r="4571" spans="1:3" x14ac:dyDescent="0.35">
      <c r="A4571" t="s">
        <v>24852</v>
      </c>
      <c r="B4571" t="s">
        <v>24853</v>
      </c>
      <c r="C4571" t="s">
        <v>26</v>
      </c>
    </row>
    <row r="4572" spans="1:3" x14ac:dyDescent="0.35">
      <c r="A4572" t="s">
        <v>54960</v>
      </c>
      <c r="B4572" t="s">
        <v>54961</v>
      </c>
      <c r="C4572" t="s">
        <v>26</v>
      </c>
    </row>
    <row r="4573" spans="1:3" x14ac:dyDescent="0.35">
      <c r="A4573" t="s">
        <v>20309</v>
      </c>
      <c r="B4573" t="s">
        <v>20310</v>
      </c>
      <c r="C4573" t="s">
        <v>26</v>
      </c>
    </row>
    <row r="4574" spans="1:3" x14ac:dyDescent="0.35">
      <c r="A4574" t="s">
        <v>21576</v>
      </c>
      <c r="B4574" t="s">
        <v>21577</v>
      </c>
      <c r="C4574" t="s">
        <v>26</v>
      </c>
    </row>
    <row r="4575" spans="1:3" x14ac:dyDescent="0.35">
      <c r="A4575" t="s">
        <v>23910</v>
      </c>
      <c r="B4575" t="s">
        <v>23911</v>
      </c>
      <c r="C4575" t="s">
        <v>26</v>
      </c>
    </row>
    <row r="4576" spans="1:3" x14ac:dyDescent="0.35">
      <c r="A4576" t="s">
        <v>25835</v>
      </c>
      <c r="B4576" t="s">
        <v>25836</v>
      </c>
      <c r="C4576" t="s">
        <v>26</v>
      </c>
    </row>
    <row r="4577" spans="1:3" x14ac:dyDescent="0.35">
      <c r="A4577" t="s">
        <v>12000</v>
      </c>
      <c r="B4577" t="s">
        <v>12001</v>
      </c>
      <c r="C4577" t="s">
        <v>26</v>
      </c>
    </row>
    <row r="4578" spans="1:3" x14ac:dyDescent="0.35">
      <c r="A4578" t="s">
        <v>12920</v>
      </c>
      <c r="B4578" t="s">
        <v>12921</v>
      </c>
      <c r="C4578" t="s">
        <v>26</v>
      </c>
    </row>
    <row r="4579" spans="1:3" x14ac:dyDescent="0.35">
      <c r="A4579" t="s">
        <v>5716</v>
      </c>
      <c r="B4579" t="s">
        <v>5717</v>
      </c>
      <c r="C4579" t="s">
        <v>26</v>
      </c>
    </row>
    <row r="4580" spans="1:3" x14ac:dyDescent="0.35">
      <c r="A4580" t="s">
        <v>37997</v>
      </c>
      <c r="B4580" t="s">
        <v>37998</v>
      </c>
      <c r="C4580" t="s">
        <v>26</v>
      </c>
    </row>
    <row r="4581" spans="1:3" x14ac:dyDescent="0.35">
      <c r="A4581" t="s">
        <v>32652</v>
      </c>
      <c r="B4581" t="s">
        <v>32653</v>
      </c>
      <c r="C4581" t="s">
        <v>26</v>
      </c>
    </row>
    <row r="4582" spans="1:3" x14ac:dyDescent="0.35">
      <c r="A4582" t="s">
        <v>45801</v>
      </c>
      <c r="B4582" t="s">
        <v>45802</v>
      </c>
      <c r="C4582" t="s">
        <v>26</v>
      </c>
    </row>
    <row r="4583" spans="1:3" x14ac:dyDescent="0.35">
      <c r="A4583" t="s">
        <v>9320</v>
      </c>
      <c r="B4583" t="s">
        <v>9321</v>
      </c>
      <c r="C4583" t="s">
        <v>26</v>
      </c>
    </row>
    <row r="4584" spans="1:3" x14ac:dyDescent="0.35">
      <c r="A4584" t="s">
        <v>9045</v>
      </c>
      <c r="B4584" t="s">
        <v>9046</v>
      </c>
      <c r="C4584" t="s">
        <v>26</v>
      </c>
    </row>
    <row r="4585" spans="1:3" x14ac:dyDescent="0.35">
      <c r="A4585" t="s">
        <v>27993</v>
      </c>
      <c r="B4585" t="s">
        <v>27994</v>
      </c>
      <c r="C4585" t="s">
        <v>26</v>
      </c>
    </row>
    <row r="4586" spans="1:3" x14ac:dyDescent="0.35">
      <c r="A4586" t="s">
        <v>59468</v>
      </c>
      <c r="B4586" t="s">
        <v>59469</v>
      </c>
      <c r="C4586" t="s">
        <v>26</v>
      </c>
    </row>
    <row r="4587" spans="1:3" x14ac:dyDescent="0.35">
      <c r="A4587" t="s">
        <v>3374</v>
      </c>
      <c r="B4587" t="s">
        <v>3375</v>
      </c>
      <c r="C4587" t="s">
        <v>26</v>
      </c>
    </row>
    <row r="4588" spans="1:3" x14ac:dyDescent="0.35">
      <c r="A4588" t="s">
        <v>46492</v>
      </c>
      <c r="B4588" t="s">
        <v>46493</v>
      </c>
      <c r="C4588" t="s">
        <v>26</v>
      </c>
    </row>
    <row r="4589" spans="1:3" x14ac:dyDescent="0.35">
      <c r="A4589" t="s">
        <v>21234</v>
      </c>
      <c r="B4589" t="s">
        <v>21235</v>
      </c>
      <c r="C4589" t="s">
        <v>26</v>
      </c>
    </row>
    <row r="4590" spans="1:3" x14ac:dyDescent="0.35">
      <c r="A4590" t="s">
        <v>9406</v>
      </c>
      <c r="B4590" t="s">
        <v>9407</v>
      </c>
      <c r="C4590" t="s">
        <v>26</v>
      </c>
    </row>
    <row r="4591" spans="1:3" x14ac:dyDescent="0.35">
      <c r="A4591" t="s">
        <v>51653</v>
      </c>
      <c r="B4591" t="s">
        <v>51654</v>
      </c>
      <c r="C4591" t="s">
        <v>26</v>
      </c>
    </row>
    <row r="4592" spans="1:3" x14ac:dyDescent="0.35">
      <c r="A4592" t="s">
        <v>12184</v>
      </c>
      <c r="B4592" t="s">
        <v>12185</v>
      </c>
      <c r="C4592" t="s">
        <v>26</v>
      </c>
    </row>
    <row r="4593" spans="1:3" x14ac:dyDescent="0.35">
      <c r="A4593" t="s">
        <v>4206</v>
      </c>
      <c r="B4593" t="s">
        <v>4207</v>
      </c>
      <c r="C4593" t="s">
        <v>26</v>
      </c>
    </row>
    <row r="4594" spans="1:3" x14ac:dyDescent="0.35">
      <c r="A4594" t="s">
        <v>52731</v>
      </c>
      <c r="B4594" t="s">
        <v>52732</v>
      </c>
      <c r="C4594" t="s">
        <v>26</v>
      </c>
    </row>
    <row r="4595" spans="1:3" x14ac:dyDescent="0.35">
      <c r="A4595" t="s">
        <v>8631</v>
      </c>
      <c r="B4595" t="s">
        <v>8632</v>
      </c>
      <c r="C4595" t="s">
        <v>26</v>
      </c>
    </row>
    <row r="4596" spans="1:3" x14ac:dyDescent="0.35">
      <c r="A4596" t="s">
        <v>16997</v>
      </c>
      <c r="B4596" t="s">
        <v>16998</v>
      </c>
      <c r="C4596" t="s">
        <v>26</v>
      </c>
    </row>
    <row r="4597" spans="1:3" x14ac:dyDescent="0.35">
      <c r="A4597" t="s">
        <v>13066</v>
      </c>
      <c r="B4597" t="s">
        <v>13067</v>
      </c>
      <c r="C4597" t="s">
        <v>26</v>
      </c>
    </row>
    <row r="4598" spans="1:3" x14ac:dyDescent="0.35">
      <c r="A4598" t="s">
        <v>27995</v>
      </c>
      <c r="B4598" t="s">
        <v>27996</v>
      </c>
      <c r="C4598" t="s">
        <v>26</v>
      </c>
    </row>
    <row r="4599" spans="1:3" x14ac:dyDescent="0.35">
      <c r="A4599" t="s">
        <v>58125</v>
      </c>
      <c r="B4599" t="s">
        <v>58126</v>
      </c>
      <c r="C4599" t="s">
        <v>26</v>
      </c>
    </row>
    <row r="4600" spans="1:3" x14ac:dyDescent="0.35">
      <c r="A4600" t="s">
        <v>51399</v>
      </c>
      <c r="B4600" t="s">
        <v>51400</v>
      </c>
      <c r="C4600" t="s">
        <v>26</v>
      </c>
    </row>
    <row r="4601" spans="1:3" x14ac:dyDescent="0.35">
      <c r="A4601" t="s">
        <v>10078</v>
      </c>
      <c r="B4601" t="s">
        <v>10079</v>
      </c>
      <c r="C4601" t="s">
        <v>26</v>
      </c>
    </row>
    <row r="4602" spans="1:3" x14ac:dyDescent="0.35">
      <c r="A4602" t="s">
        <v>22396</v>
      </c>
      <c r="B4602" t="s">
        <v>22397</v>
      </c>
      <c r="C4602" t="s">
        <v>26</v>
      </c>
    </row>
    <row r="4603" spans="1:3" x14ac:dyDescent="0.35">
      <c r="A4603" t="s">
        <v>49476</v>
      </c>
      <c r="B4603" t="s">
        <v>49477</v>
      </c>
      <c r="C4603" t="s">
        <v>26</v>
      </c>
    </row>
    <row r="4604" spans="1:3" x14ac:dyDescent="0.35">
      <c r="A4604" t="s">
        <v>46639</v>
      </c>
      <c r="B4604" t="s">
        <v>46640</v>
      </c>
      <c r="C4604" t="s">
        <v>26</v>
      </c>
    </row>
    <row r="4605" spans="1:3" x14ac:dyDescent="0.35">
      <c r="A4605" t="s">
        <v>8465</v>
      </c>
      <c r="B4605" t="s">
        <v>8466</v>
      </c>
      <c r="C4605" t="s">
        <v>26</v>
      </c>
    </row>
    <row r="4606" spans="1:3" x14ac:dyDescent="0.35">
      <c r="A4606" t="s">
        <v>8715</v>
      </c>
      <c r="B4606" t="s">
        <v>8716</v>
      </c>
      <c r="C4606" t="s">
        <v>26</v>
      </c>
    </row>
    <row r="4607" spans="1:3" x14ac:dyDescent="0.35">
      <c r="A4607" t="s">
        <v>54235</v>
      </c>
      <c r="B4607" t="s">
        <v>54236</v>
      </c>
      <c r="C4607" t="s">
        <v>26</v>
      </c>
    </row>
    <row r="4608" spans="1:3" x14ac:dyDescent="0.35">
      <c r="A4608" t="s">
        <v>4408</v>
      </c>
      <c r="B4608" t="s">
        <v>4409</v>
      </c>
      <c r="C4608" t="s">
        <v>26</v>
      </c>
    </row>
    <row r="4609" spans="1:3" x14ac:dyDescent="0.35">
      <c r="A4609" t="s">
        <v>12152</v>
      </c>
      <c r="B4609" t="s">
        <v>12153</v>
      </c>
      <c r="C4609" t="s">
        <v>26</v>
      </c>
    </row>
    <row r="4610" spans="1:3" x14ac:dyDescent="0.35">
      <c r="A4610" t="s">
        <v>57951</v>
      </c>
      <c r="B4610" t="s">
        <v>57952</v>
      </c>
      <c r="C4610" t="s">
        <v>26</v>
      </c>
    </row>
    <row r="4611" spans="1:3" x14ac:dyDescent="0.35">
      <c r="A4611" t="s">
        <v>13259</v>
      </c>
      <c r="B4611" t="s">
        <v>13260</v>
      </c>
      <c r="C4611" t="s">
        <v>26</v>
      </c>
    </row>
    <row r="4612" spans="1:3" x14ac:dyDescent="0.35">
      <c r="A4612" t="s">
        <v>1072</v>
      </c>
      <c r="B4612" t="s">
        <v>1073</v>
      </c>
      <c r="C4612" t="s">
        <v>26</v>
      </c>
    </row>
    <row r="4613" spans="1:3" x14ac:dyDescent="0.35">
      <c r="A4613" t="s">
        <v>9762</v>
      </c>
      <c r="B4613" t="s">
        <v>9763</v>
      </c>
      <c r="C4613" t="s">
        <v>26</v>
      </c>
    </row>
    <row r="4614" spans="1:3" x14ac:dyDescent="0.35">
      <c r="A4614" t="s">
        <v>47181</v>
      </c>
      <c r="B4614" t="s">
        <v>47182</v>
      </c>
      <c r="C4614" t="s">
        <v>26</v>
      </c>
    </row>
    <row r="4615" spans="1:3" x14ac:dyDescent="0.35">
      <c r="A4615" t="s">
        <v>33778</v>
      </c>
      <c r="B4615" t="s">
        <v>33779</v>
      </c>
      <c r="C4615" t="s">
        <v>26</v>
      </c>
    </row>
    <row r="4616" spans="1:3" x14ac:dyDescent="0.35">
      <c r="A4616" t="s">
        <v>27883</v>
      </c>
      <c r="B4616" t="s">
        <v>27884</v>
      </c>
      <c r="C4616" t="s">
        <v>26</v>
      </c>
    </row>
    <row r="4617" spans="1:3" x14ac:dyDescent="0.35">
      <c r="A4617" t="s">
        <v>946</v>
      </c>
      <c r="B4617" t="s">
        <v>947</v>
      </c>
      <c r="C4617" t="s">
        <v>26</v>
      </c>
    </row>
    <row r="4618" spans="1:3" x14ac:dyDescent="0.35">
      <c r="A4618" t="s">
        <v>23658</v>
      </c>
      <c r="B4618" t="s">
        <v>23659</v>
      </c>
      <c r="C4618" t="s">
        <v>26</v>
      </c>
    </row>
    <row r="4619" spans="1:3" x14ac:dyDescent="0.35">
      <c r="A4619" t="s">
        <v>1234</v>
      </c>
      <c r="B4619" t="s">
        <v>1235</v>
      </c>
      <c r="C4619" t="s">
        <v>26</v>
      </c>
    </row>
    <row r="4620" spans="1:3" x14ac:dyDescent="0.35">
      <c r="A4620" t="s">
        <v>8293</v>
      </c>
      <c r="B4620" t="s">
        <v>8294</v>
      </c>
      <c r="C4620" t="s">
        <v>26</v>
      </c>
    </row>
    <row r="4621" spans="1:3" x14ac:dyDescent="0.35">
      <c r="A4621" t="s">
        <v>2613</v>
      </c>
      <c r="B4621" t="s">
        <v>2614</v>
      </c>
      <c r="C4621" t="s">
        <v>26</v>
      </c>
    </row>
    <row r="4622" spans="1:3" x14ac:dyDescent="0.35">
      <c r="A4622" t="s">
        <v>2631</v>
      </c>
      <c r="B4622" t="s">
        <v>2632</v>
      </c>
      <c r="C4622" t="s">
        <v>26</v>
      </c>
    </row>
    <row r="4623" spans="1:3" x14ac:dyDescent="0.35">
      <c r="A4623" t="s">
        <v>42223</v>
      </c>
      <c r="B4623" t="s">
        <v>42224</v>
      </c>
      <c r="C4623" t="s">
        <v>26</v>
      </c>
    </row>
    <row r="4624" spans="1:3" x14ac:dyDescent="0.35">
      <c r="A4624" t="s">
        <v>12220</v>
      </c>
      <c r="B4624" t="s">
        <v>12221</v>
      </c>
      <c r="C4624" t="s">
        <v>26</v>
      </c>
    </row>
    <row r="4625" spans="1:3" x14ac:dyDescent="0.35">
      <c r="A4625" t="s">
        <v>1244</v>
      </c>
      <c r="B4625" t="s">
        <v>1245</v>
      </c>
      <c r="C4625" t="s">
        <v>26</v>
      </c>
    </row>
    <row r="4626" spans="1:3" x14ac:dyDescent="0.35">
      <c r="A4626" t="s">
        <v>11150</v>
      </c>
      <c r="B4626" t="s">
        <v>11151</v>
      </c>
      <c r="C4626" t="s">
        <v>26</v>
      </c>
    </row>
    <row r="4627" spans="1:3" x14ac:dyDescent="0.35">
      <c r="A4627" t="s">
        <v>36489</v>
      </c>
      <c r="B4627" t="s">
        <v>36490</v>
      </c>
      <c r="C4627" t="s">
        <v>26</v>
      </c>
    </row>
    <row r="4628" spans="1:3" x14ac:dyDescent="0.35">
      <c r="A4628" t="s">
        <v>12780</v>
      </c>
      <c r="B4628" t="s">
        <v>12781</v>
      </c>
      <c r="C4628" t="s">
        <v>26</v>
      </c>
    </row>
    <row r="4629" spans="1:3" x14ac:dyDescent="0.35">
      <c r="A4629" t="s">
        <v>50225</v>
      </c>
      <c r="B4629" t="s">
        <v>50226</v>
      </c>
      <c r="C4629" t="s">
        <v>26</v>
      </c>
    </row>
    <row r="4630" spans="1:3" x14ac:dyDescent="0.35">
      <c r="A4630" t="s">
        <v>8337</v>
      </c>
      <c r="B4630" t="s">
        <v>8338</v>
      </c>
      <c r="C4630" t="s">
        <v>26</v>
      </c>
    </row>
    <row r="4631" spans="1:3" x14ac:dyDescent="0.35">
      <c r="A4631" t="s">
        <v>3121</v>
      </c>
      <c r="B4631" t="s">
        <v>3122</v>
      </c>
      <c r="C4631" t="s">
        <v>26</v>
      </c>
    </row>
    <row r="4632" spans="1:3" x14ac:dyDescent="0.35">
      <c r="A4632" t="s">
        <v>353</v>
      </c>
      <c r="B4632" t="s">
        <v>354</v>
      </c>
      <c r="C4632" t="s">
        <v>26</v>
      </c>
    </row>
    <row r="4633" spans="1:3" x14ac:dyDescent="0.35">
      <c r="A4633" t="s">
        <v>7095</v>
      </c>
      <c r="B4633" t="s">
        <v>7096</v>
      </c>
      <c r="C4633" t="s">
        <v>26</v>
      </c>
    </row>
    <row r="4634" spans="1:3" x14ac:dyDescent="0.35">
      <c r="A4634" t="s">
        <v>14285</v>
      </c>
      <c r="B4634" t="s">
        <v>14286</v>
      </c>
      <c r="C4634" t="s">
        <v>26</v>
      </c>
    </row>
    <row r="4635" spans="1:3" x14ac:dyDescent="0.35">
      <c r="A4635" t="s">
        <v>37433</v>
      </c>
      <c r="B4635" t="s">
        <v>37434</v>
      </c>
      <c r="C4635" t="s">
        <v>26</v>
      </c>
    </row>
    <row r="4636" spans="1:3" x14ac:dyDescent="0.35">
      <c r="A4636" t="s">
        <v>14498</v>
      </c>
      <c r="B4636" t="s">
        <v>14499</v>
      </c>
      <c r="C4636" t="s">
        <v>26</v>
      </c>
    </row>
    <row r="4637" spans="1:3" x14ac:dyDescent="0.35">
      <c r="A4637" t="s">
        <v>57480</v>
      </c>
      <c r="B4637" t="s">
        <v>57481</v>
      </c>
      <c r="C4637" t="s">
        <v>26</v>
      </c>
    </row>
    <row r="4638" spans="1:3" x14ac:dyDescent="0.35">
      <c r="A4638" t="s">
        <v>57933</v>
      </c>
      <c r="B4638" t="s">
        <v>57934</v>
      </c>
      <c r="C4638" t="s">
        <v>26</v>
      </c>
    </row>
    <row r="4639" spans="1:3" x14ac:dyDescent="0.35">
      <c r="A4639" t="s">
        <v>11232</v>
      </c>
      <c r="B4639" t="s">
        <v>11233</v>
      </c>
      <c r="C4639" t="s">
        <v>26</v>
      </c>
    </row>
    <row r="4640" spans="1:3" x14ac:dyDescent="0.35">
      <c r="A4640" t="s">
        <v>48146</v>
      </c>
      <c r="B4640" t="s">
        <v>48147</v>
      </c>
      <c r="C4640" t="s">
        <v>26</v>
      </c>
    </row>
    <row r="4641" spans="1:3" x14ac:dyDescent="0.35">
      <c r="A4641" t="s">
        <v>28704</v>
      </c>
      <c r="B4641" t="s">
        <v>28705</v>
      </c>
      <c r="C4641" t="s">
        <v>26</v>
      </c>
    </row>
    <row r="4642" spans="1:3" x14ac:dyDescent="0.35">
      <c r="A4642" t="s">
        <v>45850</v>
      </c>
      <c r="B4642" t="s">
        <v>45851</v>
      </c>
      <c r="C4642" t="s">
        <v>26</v>
      </c>
    </row>
    <row r="4643" spans="1:3" x14ac:dyDescent="0.35">
      <c r="A4643" t="s">
        <v>5057</v>
      </c>
      <c r="B4643" t="s">
        <v>5058</v>
      </c>
      <c r="C4643" t="s">
        <v>26</v>
      </c>
    </row>
    <row r="4644" spans="1:3" x14ac:dyDescent="0.35">
      <c r="A4644" t="s">
        <v>22877</v>
      </c>
      <c r="B4644" t="s">
        <v>22878</v>
      </c>
      <c r="C4644" t="s">
        <v>26</v>
      </c>
    </row>
    <row r="4645" spans="1:3" x14ac:dyDescent="0.35">
      <c r="A4645" t="s">
        <v>13695</v>
      </c>
      <c r="B4645" t="s">
        <v>13696</v>
      </c>
      <c r="C4645" t="s">
        <v>26</v>
      </c>
    </row>
    <row r="4646" spans="1:3" x14ac:dyDescent="0.35">
      <c r="A4646" t="s">
        <v>59183</v>
      </c>
      <c r="B4646" t="s">
        <v>59184</v>
      </c>
      <c r="C4646" t="s">
        <v>26</v>
      </c>
    </row>
    <row r="4647" spans="1:3" x14ac:dyDescent="0.35">
      <c r="A4647" t="s">
        <v>23430</v>
      </c>
      <c r="B4647" t="s">
        <v>23431</v>
      </c>
      <c r="C4647" t="s">
        <v>26</v>
      </c>
    </row>
    <row r="4648" spans="1:3" x14ac:dyDescent="0.35">
      <c r="A4648" t="s">
        <v>22857</v>
      </c>
      <c r="B4648" t="s">
        <v>22858</v>
      </c>
      <c r="C4648" t="s">
        <v>26</v>
      </c>
    </row>
    <row r="4649" spans="1:3" x14ac:dyDescent="0.35">
      <c r="A4649" t="s">
        <v>46215</v>
      </c>
      <c r="B4649" t="s">
        <v>46216</v>
      </c>
      <c r="C4649" t="s">
        <v>26</v>
      </c>
    </row>
    <row r="4650" spans="1:3" x14ac:dyDescent="0.35">
      <c r="A4650" t="s">
        <v>52637</v>
      </c>
      <c r="B4650" t="s">
        <v>52638</v>
      </c>
      <c r="C4650" t="s">
        <v>26</v>
      </c>
    </row>
    <row r="4651" spans="1:3" x14ac:dyDescent="0.35">
      <c r="A4651" t="s">
        <v>3474</v>
      </c>
      <c r="B4651" t="s">
        <v>3475</v>
      </c>
      <c r="C4651" t="s">
        <v>26</v>
      </c>
    </row>
    <row r="4652" spans="1:3" x14ac:dyDescent="0.35">
      <c r="A4652" t="s">
        <v>48815</v>
      </c>
      <c r="B4652" t="s">
        <v>48816</v>
      </c>
      <c r="C4652" t="s">
        <v>26</v>
      </c>
    </row>
    <row r="4653" spans="1:3" x14ac:dyDescent="0.35">
      <c r="A4653" t="s">
        <v>43035</v>
      </c>
      <c r="B4653" t="s">
        <v>43036</v>
      </c>
      <c r="C4653" t="s">
        <v>26</v>
      </c>
    </row>
    <row r="4654" spans="1:3" x14ac:dyDescent="0.35">
      <c r="A4654" t="s">
        <v>20599</v>
      </c>
      <c r="B4654" t="s">
        <v>20600</v>
      </c>
      <c r="C4654" t="s">
        <v>26</v>
      </c>
    </row>
    <row r="4655" spans="1:3" x14ac:dyDescent="0.35">
      <c r="A4655" t="s">
        <v>12744</v>
      </c>
      <c r="B4655" t="s">
        <v>12745</v>
      </c>
      <c r="C4655" t="s">
        <v>26</v>
      </c>
    </row>
    <row r="4656" spans="1:3" x14ac:dyDescent="0.35">
      <c r="A4656" t="s">
        <v>57432</v>
      </c>
      <c r="B4656" t="s">
        <v>57433</v>
      </c>
      <c r="C4656" t="s">
        <v>26</v>
      </c>
    </row>
    <row r="4657" spans="1:3" x14ac:dyDescent="0.35">
      <c r="A4657" t="s">
        <v>14131</v>
      </c>
      <c r="B4657" t="s">
        <v>14132</v>
      </c>
      <c r="C4657" t="s">
        <v>26</v>
      </c>
    </row>
    <row r="4658" spans="1:3" x14ac:dyDescent="0.35">
      <c r="A4658" t="s">
        <v>37521</v>
      </c>
      <c r="B4658" t="s">
        <v>37522</v>
      </c>
      <c r="C4658" t="s">
        <v>26</v>
      </c>
    </row>
    <row r="4659" spans="1:3" x14ac:dyDescent="0.35">
      <c r="A4659" t="s">
        <v>35374</v>
      </c>
      <c r="B4659" t="s">
        <v>35375</v>
      </c>
      <c r="C4659" t="s">
        <v>26</v>
      </c>
    </row>
    <row r="4660" spans="1:3" x14ac:dyDescent="0.35">
      <c r="A4660" t="s">
        <v>10375</v>
      </c>
      <c r="B4660" t="s">
        <v>10376</v>
      </c>
      <c r="C4660" t="s">
        <v>26</v>
      </c>
    </row>
    <row r="4661" spans="1:3" x14ac:dyDescent="0.35">
      <c r="A4661" t="s">
        <v>59352</v>
      </c>
      <c r="B4661" t="s">
        <v>59353</v>
      </c>
      <c r="C4661" t="s">
        <v>26</v>
      </c>
    </row>
    <row r="4662" spans="1:3" x14ac:dyDescent="0.35">
      <c r="A4662" t="s">
        <v>56977</v>
      </c>
      <c r="B4662" t="s">
        <v>56978</v>
      </c>
      <c r="C4662" t="s">
        <v>26</v>
      </c>
    </row>
    <row r="4663" spans="1:3" x14ac:dyDescent="0.35">
      <c r="A4663" t="s">
        <v>20757</v>
      </c>
      <c r="B4663" t="s">
        <v>20758</v>
      </c>
      <c r="C4663" t="s">
        <v>26</v>
      </c>
    </row>
    <row r="4664" spans="1:3" x14ac:dyDescent="0.35">
      <c r="A4664" t="s">
        <v>30562</v>
      </c>
      <c r="B4664" t="s">
        <v>30563</v>
      </c>
      <c r="C4664" t="s">
        <v>691</v>
      </c>
    </row>
    <row r="4665" spans="1:3" x14ac:dyDescent="0.35">
      <c r="A4665" t="s">
        <v>27011</v>
      </c>
      <c r="B4665" t="s">
        <v>27012</v>
      </c>
      <c r="C4665" t="s">
        <v>26</v>
      </c>
    </row>
    <row r="4666" spans="1:3" x14ac:dyDescent="0.35">
      <c r="A4666" t="s">
        <v>13725</v>
      </c>
      <c r="B4666" t="s">
        <v>13726</v>
      </c>
      <c r="C4666" t="s">
        <v>26</v>
      </c>
    </row>
    <row r="4667" spans="1:3" x14ac:dyDescent="0.35">
      <c r="A4667" t="s">
        <v>46771</v>
      </c>
      <c r="B4667" t="s">
        <v>46772</v>
      </c>
      <c r="C4667" t="s">
        <v>26</v>
      </c>
    </row>
    <row r="4668" spans="1:3" x14ac:dyDescent="0.35">
      <c r="A4668" t="s">
        <v>16613</v>
      </c>
      <c r="B4668" t="s">
        <v>16614</v>
      </c>
      <c r="C4668" t="s">
        <v>26</v>
      </c>
    </row>
    <row r="4669" spans="1:3" x14ac:dyDescent="0.35">
      <c r="A4669" t="s">
        <v>35533</v>
      </c>
      <c r="B4669" t="s">
        <v>35534</v>
      </c>
      <c r="C4669" t="s">
        <v>26</v>
      </c>
    </row>
    <row r="4670" spans="1:3" x14ac:dyDescent="0.35">
      <c r="A4670" t="s">
        <v>34230</v>
      </c>
      <c r="B4670" t="s">
        <v>34231</v>
      </c>
      <c r="C4670" t="s">
        <v>26</v>
      </c>
    </row>
    <row r="4671" spans="1:3" x14ac:dyDescent="0.35">
      <c r="A4671" t="s">
        <v>4940</v>
      </c>
      <c r="B4671" t="s">
        <v>4941</v>
      </c>
      <c r="C4671" t="s">
        <v>26</v>
      </c>
    </row>
    <row r="4672" spans="1:3" x14ac:dyDescent="0.35">
      <c r="A4672" t="s">
        <v>24471</v>
      </c>
      <c r="B4672" t="s">
        <v>24472</v>
      </c>
      <c r="C4672" t="s">
        <v>26</v>
      </c>
    </row>
    <row r="4673" spans="1:3" x14ac:dyDescent="0.35">
      <c r="A4673" t="s">
        <v>7513</v>
      </c>
      <c r="B4673" t="s">
        <v>7514</v>
      </c>
      <c r="C4673" t="s">
        <v>26</v>
      </c>
    </row>
    <row r="4674" spans="1:3" x14ac:dyDescent="0.35">
      <c r="A4674" t="s">
        <v>50745</v>
      </c>
      <c r="B4674" t="s">
        <v>50746</v>
      </c>
      <c r="C4674" t="s">
        <v>26</v>
      </c>
    </row>
    <row r="4675" spans="1:3" x14ac:dyDescent="0.35">
      <c r="A4675" t="s">
        <v>41969</v>
      </c>
      <c r="B4675" t="s">
        <v>41970</v>
      </c>
      <c r="C4675" t="s">
        <v>26</v>
      </c>
    </row>
    <row r="4676" spans="1:3" x14ac:dyDescent="0.35">
      <c r="A4676" t="s">
        <v>49055</v>
      </c>
      <c r="B4676" t="s">
        <v>49056</v>
      </c>
      <c r="C4676" t="s">
        <v>26</v>
      </c>
    </row>
    <row r="4677" spans="1:3" x14ac:dyDescent="0.35">
      <c r="A4677" t="s">
        <v>39707</v>
      </c>
      <c r="B4677" t="s">
        <v>39708</v>
      </c>
      <c r="C4677" t="s">
        <v>26</v>
      </c>
    </row>
    <row r="4678" spans="1:3" x14ac:dyDescent="0.35">
      <c r="A4678" t="s">
        <v>10491</v>
      </c>
      <c r="B4678" t="s">
        <v>10492</v>
      </c>
      <c r="C4678" t="s">
        <v>26</v>
      </c>
    </row>
    <row r="4679" spans="1:3" x14ac:dyDescent="0.35">
      <c r="A4679" t="s">
        <v>17469</v>
      </c>
      <c r="B4679" t="s">
        <v>17470</v>
      </c>
      <c r="C4679" t="s">
        <v>26</v>
      </c>
    </row>
    <row r="4680" spans="1:3" x14ac:dyDescent="0.35">
      <c r="A4680" t="s">
        <v>30156</v>
      </c>
      <c r="B4680" t="s">
        <v>30157</v>
      </c>
      <c r="C4680" t="s">
        <v>26</v>
      </c>
    </row>
    <row r="4681" spans="1:3" x14ac:dyDescent="0.35">
      <c r="A4681" t="s">
        <v>19574</v>
      </c>
      <c r="B4681" t="s">
        <v>19575</v>
      </c>
      <c r="C4681" t="s">
        <v>26</v>
      </c>
    </row>
    <row r="4682" spans="1:3" x14ac:dyDescent="0.35">
      <c r="A4682" t="s">
        <v>35894</v>
      </c>
      <c r="B4682" t="s">
        <v>35895</v>
      </c>
      <c r="C4682" t="s">
        <v>26</v>
      </c>
    </row>
    <row r="4683" spans="1:3" x14ac:dyDescent="0.35">
      <c r="A4683" t="s">
        <v>16811</v>
      </c>
      <c r="B4683" t="s">
        <v>16812</v>
      </c>
      <c r="C4683" t="s">
        <v>26</v>
      </c>
    </row>
    <row r="4684" spans="1:3" x14ac:dyDescent="0.35">
      <c r="A4684" t="s">
        <v>51243</v>
      </c>
      <c r="B4684" t="s">
        <v>51244</v>
      </c>
      <c r="C4684" t="s">
        <v>26</v>
      </c>
    </row>
    <row r="4685" spans="1:3" x14ac:dyDescent="0.35">
      <c r="A4685" t="s">
        <v>5720</v>
      </c>
      <c r="B4685" t="s">
        <v>5721</v>
      </c>
      <c r="C4685" t="s">
        <v>26</v>
      </c>
    </row>
    <row r="4686" spans="1:3" x14ac:dyDescent="0.35">
      <c r="A4686" t="s">
        <v>41757</v>
      </c>
      <c r="B4686" t="s">
        <v>41758</v>
      </c>
      <c r="C4686" t="s">
        <v>26</v>
      </c>
    </row>
    <row r="4687" spans="1:3" x14ac:dyDescent="0.35">
      <c r="A4687" t="s">
        <v>21893</v>
      </c>
      <c r="B4687" t="s">
        <v>21894</v>
      </c>
      <c r="C4687" t="s">
        <v>26</v>
      </c>
    </row>
    <row r="4688" spans="1:3" x14ac:dyDescent="0.35">
      <c r="A4688" t="s">
        <v>51033</v>
      </c>
      <c r="B4688" t="s">
        <v>51034</v>
      </c>
      <c r="C4688" t="s">
        <v>26</v>
      </c>
    </row>
    <row r="4689" spans="1:3" x14ac:dyDescent="0.35">
      <c r="A4689" t="s">
        <v>48526</v>
      </c>
      <c r="B4689" t="s">
        <v>48527</v>
      </c>
      <c r="C4689" t="s">
        <v>26</v>
      </c>
    </row>
    <row r="4690" spans="1:3" x14ac:dyDescent="0.35">
      <c r="A4690" t="s">
        <v>2521</v>
      </c>
      <c r="B4690" t="s">
        <v>2522</v>
      </c>
      <c r="C4690" t="s">
        <v>26</v>
      </c>
    </row>
    <row r="4691" spans="1:3" x14ac:dyDescent="0.35">
      <c r="A4691" t="s">
        <v>38487</v>
      </c>
      <c r="B4691" t="s">
        <v>38488</v>
      </c>
      <c r="C4691" t="s">
        <v>26</v>
      </c>
    </row>
    <row r="4692" spans="1:3" x14ac:dyDescent="0.35">
      <c r="A4692" t="s">
        <v>44536</v>
      </c>
      <c r="B4692" t="s">
        <v>44537</v>
      </c>
      <c r="C4692" t="s">
        <v>26</v>
      </c>
    </row>
    <row r="4693" spans="1:3" x14ac:dyDescent="0.35">
      <c r="A4693" t="s">
        <v>49015</v>
      </c>
      <c r="B4693" t="s">
        <v>49016</v>
      </c>
      <c r="C4693" t="s">
        <v>26</v>
      </c>
    </row>
    <row r="4694" spans="1:3" x14ac:dyDescent="0.35">
      <c r="A4694" t="s">
        <v>20043</v>
      </c>
      <c r="B4694" t="s">
        <v>20044</v>
      </c>
      <c r="C4694" t="s">
        <v>26</v>
      </c>
    </row>
    <row r="4695" spans="1:3" x14ac:dyDescent="0.35">
      <c r="A4695" t="s">
        <v>41509</v>
      </c>
      <c r="B4695" t="s">
        <v>41510</v>
      </c>
      <c r="C4695" t="s">
        <v>26</v>
      </c>
    </row>
    <row r="4696" spans="1:3" x14ac:dyDescent="0.35">
      <c r="A4696" t="s">
        <v>1992</v>
      </c>
      <c r="B4696" t="s">
        <v>1993</v>
      </c>
      <c r="C4696" t="s">
        <v>26</v>
      </c>
    </row>
    <row r="4697" spans="1:3" x14ac:dyDescent="0.35">
      <c r="A4697" t="s">
        <v>43940</v>
      </c>
      <c r="B4697" t="s">
        <v>43941</v>
      </c>
      <c r="C4697" t="s">
        <v>26</v>
      </c>
    </row>
    <row r="4698" spans="1:3" x14ac:dyDescent="0.35">
      <c r="A4698" t="s">
        <v>19257</v>
      </c>
      <c r="B4698" t="s">
        <v>19258</v>
      </c>
      <c r="C4698" t="s">
        <v>26</v>
      </c>
    </row>
    <row r="4699" spans="1:3" x14ac:dyDescent="0.35">
      <c r="A4699" t="s">
        <v>24790</v>
      </c>
      <c r="B4699" t="s">
        <v>24791</v>
      </c>
      <c r="C4699" t="s">
        <v>26</v>
      </c>
    </row>
    <row r="4700" spans="1:3" x14ac:dyDescent="0.35">
      <c r="A4700" t="s">
        <v>9722</v>
      </c>
      <c r="B4700" t="s">
        <v>9723</v>
      </c>
      <c r="C4700" t="s">
        <v>26</v>
      </c>
    </row>
    <row r="4701" spans="1:3" x14ac:dyDescent="0.35">
      <c r="A4701" t="s">
        <v>50115</v>
      </c>
      <c r="B4701" t="s">
        <v>50116</v>
      </c>
      <c r="C4701" t="s">
        <v>26</v>
      </c>
    </row>
    <row r="4702" spans="1:3" x14ac:dyDescent="0.35">
      <c r="A4702" t="s">
        <v>58406</v>
      </c>
      <c r="B4702" t="s">
        <v>58407</v>
      </c>
      <c r="C4702" t="s">
        <v>26</v>
      </c>
    </row>
    <row r="4703" spans="1:3" x14ac:dyDescent="0.35">
      <c r="A4703" t="s">
        <v>11118</v>
      </c>
      <c r="B4703" t="s">
        <v>11119</v>
      </c>
      <c r="C4703" t="s">
        <v>26</v>
      </c>
    </row>
    <row r="4704" spans="1:3" x14ac:dyDescent="0.35">
      <c r="A4704" t="s">
        <v>53262</v>
      </c>
      <c r="B4704" t="s">
        <v>53263</v>
      </c>
      <c r="C4704" t="s">
        <v>26</v>
      </c>
    </row>
    <row r="4705" spans="1:3" x14ac:dyDescent="0.35">
      <c r="A4705" t="s">
        <v>54287</v>
      </c>
      <c r="B4705" t="s">
        <v>54288</v>
      </c>
      <c r="C4705" t="s">
        <v>26</v>
      </c>
    </row>
    <row r="4706" spans="1:3" x14ac:dyDescent="0.35">
      <c r="A4706" t="s">
        <v>18644</v>
      </c>
      <c r="B4706" t="s">
        <v>18645</v>
      </c>
      <c r="C4706" t="s">
        <v>26</v>
      </c>
    </row>
    <row r="4707" spans="1:3" x14ac:dyDescent="0.35">
      <c r="A4707" t="s">
        <v>4106</v>
      </c>
      <c r="B4707" t="s">
        <v>4107</v>
      </c>
      <c r="C4707" t="s">
        <v>26</v>
      </c>
    </row>
    <row r="4708" spans="1:3" x14ac:dyDescent="0.35">
      <c r="A4708" t="s">
        <v>19716</v>
      </c>
      <c r="B4708" t="s">
        <v>19717</v>
      </c>
      <c r="C4708" t="s">
        <v>26</v>
      </c>
    </row>
    <row r="4709" spans="1:3" x14ac:dyDescent="0.35">
      <c r="A4709" t="s">
        <v>273</v>
      </c>
      <c r="B4709" t="s">
        <v>274</v>
      </c>
      <c r="C4709" t="s">
        <v>26</v>
      </c>
    </row>
    <row r="4710" spans="1:3" x14ac:dyDescent="0.35">
      <c r="A4710" t="s">
        <v>58349</v>
      </c>
      <c r="B4710" t="s">
        <v>58350</v>
      </c>
      <c r="C4710" t="s">
        <v>26</v>
      </c>
    </row>
    <row r="4711" spans="1:3" x14ac:dyDescent="0.35">
      <c r="A4711" t="s">
        <v>9618</v>
      </c>
      <c r="B4711" t="s">
        <v>9619</v>
      </c>
      <c r="C4711" t="s">
        <v>26</v>
      </c>
    </row>
    <row r="4712" spans="1:3" x14ac:dyDescent="0.35">
      <c r="A4712" t="s">
        <v>18846</v>
      </c>
      <c r="B4712" t="s">
        <v>18847</v>
      </c>
      <c r="C4712" t="s">
        <v>26</v>
      </c>
    </row>
    <row r="4713" spans="1:3" x14ac:dyDescent="0.35">
      <c r="A4713" t="s">
        <v>47492</v>
      </c>
      <c r="B4713" t="s">
        <v>47493</v>
      </c>
      <c r="C4713" t="s">
        <v>26</v>
      </c>
    </row>
    <row r="4714" spans="1:3" x14ac:dyDescent="0.35">
      <c r="A4714" t="s">
        <v>12646</v>
      </c>
      <c r="B4714" t="s">
        <v>12647</v>
      </c>
      <c r="C4714" t="s">
        <v>26</v>
      </c>
    </row>
    <row r="4715" spans="1:3" x14ac:dyDescent="0.35">
      <c r="A4715" t="s">
        <v>37376</v>
      </c>
      <c r="B4715" t="s">
        <v>37377</v>
      </c>
      <c r="C4715" t="s">
        <v>26</v>
      </c>
    </row>
    <row r="4716" spans="1:3" x14ac:dyDescent="0.35">
      <c r="A4716" t="s">
        <v>30574</v>
      </c>
      <c r="B4716" t="s">
        <v>30575</v>
      </c>
      <c r="C4716" t="s">
        <v>26</v>
      </c>
    </row>
    <row r="4717" spans="1:3" x14ac:dyDescent="0.35">
      <c r="A4717" t="s">
        <v>41627</v>
      </c>
      <c r="B4717" t="s">
        <v>41628</v>
      </c>
      <c r="C4717" t="s">
        <v>26</v>
      </c>
    </row>
    <row r="4718" spans="1:3" x14ac:dyDescent="0.35">
      <c r="A4718" t="s">
        <v>44278</v>
      </c>
      <c r="B4718" t="s">
        <v>44279</v>
      </c>
      <c r="C4718" t="s">
        <v>26</v>
      </c>
    </row>
    <row r="4719" spans="1:3" x14ac:dyDescent="0.35">
      <c r="A4719" t="s">
        <v>8359</v>
      </c>
      <c r="B4719" t="s">
        <v>8360</v>
      </c>
      <c r="C4719" t="s">
        <v>691</v>
      </c>
    </row>
    <row r="4720" spans="1:3" x14ac:dyDescent="0.35">
      <c r="A4720" t="s">
        <v>38735</v>
      </c>
      <c r="B4720" t="s">
        <v>38736</v>
      </c>
      <c r="C4720" t="s">
        <v>26</v>
      </c>
    </row>
    <row r="4721" spans="1:3" x14ac:dyDescent="0.35">
      <c r="A4721" t="s">
        <v>24444</v>
      </c>
      <c r="B4721" t="s">
        <v>24445</v>
      </c>
      <c r="C4721" t="s">
        <v>26</v>
      </c>
    </row>
    <row r="4722" spans="1:3" x14ac:dyDescent="0.35">
      <c r="A4722" t="s">
        <v>39451</v>
      </c>
      <c r="B4722" t="s">
        <v>39452</v>
      </c>
      <c r="C4722" t="s">
        <v>26</v>
      </c>
    </row>
    <row r="4723" spans="1:3" x14ac:dyDescent="0.35">
      <c r="A4723" t="s">
        <v>15221</v>
      </c>
      <c r="B4723" t="s">
        <v>15222</v>
      </c>
      <c r="C4723" t="s">
        <v>26</v>
      </c>
    </row>
    <row r="4724" spans="1:3" x14ac:dyDescent="0.35">
      <c r="A4724" t="s">
        <v>59810</v>
      </c>
      <c r="B4724" t="s">
        <v>59811</v>
      </c>
      <c r="C4724" t="s">
        <v>26</v>
      </c>
    </row>
    <row r="4725" spans="1:3" x14ac:dyDescent="0.35">
      <c r="A4725" t="s">
        <v>49414</v>
      </c>
      <c r="B4725" t="s">
        <v>49415</v>
      </c>
      <c r="C4725" t="s">
        <v>26</v>
      </c>
    </row>
    <row r="4726" spans="1:3" x14ac:dyDescent="0.35">
      <c r="A4726" t="s">
        <v>6690</v>
      </c>
      <c r="B4726" t="s">
        <v>6691</v>
      </c>
      <c r="C4726" t="s">
        <v>26</v>
      </c>
    </row>
    <row r="4727" spans="1:3" x14ac:dyDescent="0.35">
      <c r="A4727" t="s">
        <v>10563</v>
      </c>
      <c r="B4727" t="s">
        <v>10564</v>
      </c>
      <c r="C4727" t="s">
        <v>26</v>
      </c>
    </row>
    <row r="4728" spans="1:3" x14ac:dyDescent="0.35">
      <c r="A4728" t="s">
        <v>25676</v>
      </c>
      <c r="B4728" t="s">
        <v>25677</v>
      </c>
      <c r="C4728" t="s">
        <v>691</v>
      </c>
    </row>
    <row r="4729" spans="1:3" x14ac:dyDescent="0.35">
      <c r="A4729" t="s">
        <v>59554</v>
      </c>
      <c r="B4729" t="s">
        <v>59555</v>
      </c>
      <c r="C4729" t="s">
        <v>26</v>
      </c>
    </row>
    <row r="4730" spans="1:3" x14ac:dyDescent="0.35">
      <c r="A4730" t="s">
        <v>26205</v>
      </c>
      <c r="B4730" t="s">
        <v>26206</v>
      </c>
      <c r="C4730" t="s">
        <v>26</v>
      </c>
    </row>
    <row r="4731" spans="1:3" x14ac:dyDescent="0.35">
      <c r="A4731" t="s">
        <v>10411</v>
      </c>
      <c r="B4731" t="s">
        <v>10412</v>
      </c>
      <c r="C4731" t="s">
        <v>26</v>
      </c>
    </row>
    <row r="4732" spans="1:3" x14ac:dyDescent="0.35">
      <c r="A4732" t="s">
        <v>13683</v>
      </c>
      <c r="B4732" t="s">
        <v>13684</v>
      </c>
      <c r="C4732" t="s">
        <v>26</v>
      </c>
    </row>
    <row r="4733" spans="1:3" x14ac:dyDescent="0.35">
      <c r="A4733" t="s">
        <v>58648</v>
      </c>
      <c r="B4733" t="s">
        <v>58649</v>
      </c>
      <c r="C4733" t="s">
        <v>26</v>
      </c>
    </row>
    <row r="4734" spans="1:3" x14ac:dyDescent="0.35">
      <c r="A4734" t="s">
        <v>59472</v>
      </c>
      <c r="B4734" t="s">
        <v>59473</v>
      </c>
      <c r="C4734" t="s">
        <v>26</v>
      </c>
    </row>
    <row r="4735" spans="1:3" x14ac:dyDescent="0.35">
      <c r="A4735" t="s">
        <v>26119</v>
      </c>
      <c r="B4735" t="s">
        <v>26120</v>
      </c>
      <c r="C4735" t="s">
        <v>26</v>
      </c>
    </row>
    <row r="4736" spans="1:3" x14ac:dyDescent="0.35">
      <c r="A4736" t="s">
        <v>59176</v>
      </c>
      <c r="B4736" t="s">
        <v>59177</v>
      </c>
      <c r="C4736" t="s">
        <v>26</v>
      </c>
    </row>
    <row r="4737" spans="1:3" x14ac:dyDescent="0.35">
      <c r="A4737" t="s">
        <v>6142</v>
      </c>
      <c r="B4737" t="s">
        <v>6143</v>
      </c>
      <c r="C4737" t="s">
        <v>26</v>
      </c>
    </row>
    <row r="4738" spans="1:3" x14ac:dyDescent="0.35">
      <c r="A4738" t="s">
        <v>36673</v>
      </c>
      <c r="B4738" t="s">
        <v>36674</v>
      </c>
      <c r="C4738" t="s">
        <v>26</v>
      </c>
    </row>
    <row r="4739" spans="1:3" x14ac:dyDescent="0.35">
      <c r="A4739" t="s">
        <v>9886</v>
      </c>
      <c r="B4739" t="s">
        <v>9887</v>
      </c>
      <c r="C4739" t="s">
        <v>26</v>
      </c>
    </row>
    <row r="4740" spans="1:3" x14ac:dyDescent="0.35">
      <c r="A4740" t="s">
        <v>23604</v>
      </c>
      <c r="B4740" t="s">
        <v>23605</v>
      </c>
      <c r="C4740" t="s">
        <v>26</v>
      </c>
    </row>
    <row r="4741" spans="1:3" x14ac:dyDescent="0.35">
      <c r="A4741" t="s">
        <v>362</v>
      </c>
      <c r="B4741" t="s">
        <v>363</v>
      </c>
      <c r="C4741" t="s">
        <v>26</v>
      </c>
    </row>
    <row r="4742" spans="1:3" x14ac:dyDescent="0.35">
      <c r="A4742" t="s">
        <v>25612</v>
      </c>
      <c r="B4742" t="s">
        <v>25613</v>
      </c>
      <c r="C4742" t="s">
        <v>26</v>
      </c>
    </row>
    <row r="4743" spans="1:3" x14ac:dyDescent="0.35">
      <c r="A4743" t="s">
        <v>27470</v>
      </c>
      <c r="B4743" t="s">
        <v>27471</v>
      </c>
      <c r="C4743" t="s">
        <v>26</v>
      </c>
    </row>
    <row r="4744" spans="1:3" x14ac:dyDescent="0.35">
      <c r="A4744" t="s">
        <v>55744</v>
      </c>
      <c r="B4744" t="s">
        <v>55745</v>
      </c>
      <c r="C4744" t="s">
        <v>26</v>
      </c>
    </row>
    <row r="4745" spans="1:3" x14ac:dyDescent="0.35">
      <c r="A4745" t="s">
        <v>48782</v>
      </c>
      <c r="B4745" t="s">
        <v>48783</v>
      </c>
      <c r="C4745" t="s">
        <v>26</v>
      </c>
    </row>
    <row r="4746" spans="1:3" x14ac:dyDescent="0.35">
      <c r="A4746" t="s">
        <v>3261</v>
      </c>
      <c r="B4746" t="s">
        <v>3262</v>
      </c>
      <c r="C4746" t="s">
        <v>26</v>
      </c>
    </row>
    <row r="4747" spans="1:3" x14ac:dyDescent="0.35">
      <c r="A4747" t="s">
        <v>26460</v>
      </c>
      <c r="B4747" t="s">
        <v>26461</v>
      </c>
      <c r="C4747" t="s">
        <v>26</v>
      </c>
    </row>
    <row r="4748" spans="1:3" x14ac:dyDescent="0.35">
      <c r="A4748" t="s">
        <v>31308</v>
      </c>
      <c r="B4748" t="s">
        <v>31309</v>
      </c>
      <c r="C4748" t="s">
        <v>26</v>
      </c>
    </row>
    <row r="4749" spans="1:3" x14ac:dyDescent="0.35">
      <c r="A4749" t="s">
        <v>32003</v>
      </c>
      <c r="B4749" t="s">
        <v>32004</v>
      </c>
      <c r="C4749" t="s">
        <v>26</v>
      </c>
    </row>
    <row r="4750" spans="1:3" x14ac:dyDescent="0.35">
      <c r="A4750" t="s">
        <v>16725</v>
      </c>
      <c r="B4750" t="s">
        <v>16726</v>
      </c>
      <c r="C4750" t="s">
        <v>26</v>
      </c>
    </row>
    <row r="4751" spans="1:3" x14ac:dyDescent="0.35">
      <c r="A4751" t="s">
        <v>18776</v>
      </c>
      <c r="B4751" t="s">
        <v>18777</v>
      </c>
      <c r="C4751" t="s">
        <v>26</v>
      </c>
    </row>
    <row r="4752" spans="1:3" x14ac:dyDescent="0.35">
      <c r="A4752" t="s">
        <v>37893</v>
      </c>
      <c r="B4752" t="s">
        <v>37894</v>
      </c>
      <c r="C4752" t="s">
        <v>26</v>
      </c>
    </row>
    <row r="4753" spans="1:3" x14ac:dyDescent="0.35">
      <c r="A4753" t="s">
        <v>22783</v>
      </c>
      <c r="B4753" t="s">
        <v>22784</v>
      </c>
      <c r="C4753" t="s">
        <v>26</v>
      </c>
    </row>
    <row r="4754" spans="1:3" x14ac:dyDescent="0.35">
      <c r="A4754" t="s">
        <v>385</v>
      </c>
      <c r="B4754" t="s">
        <v>386</v>
      </c>
      <c r="C4754" t="s">
        <v>26</v>
      </c>
    </row>
    <row r="4755" spans="1:3" x14ac:dyDescent="0.35">
      <c r="A4755" t="s">
        <v>55087</v>
      </c>
      <c r="B4755" t="s">
        <v>55088</v>
      </c>
      <c r="C4755" t="s">
        <v>26</v>
      </c>
    </row>
    <row r="4756" spans="1:3" x14ac:dyDescent="0.35">
      <c r="A4756" t="s">
        <v>31571</v>
      </c>
      <c r="B4756" t="s">
        <v>31572</v>
      </c>
      <c r="C4756" t="s">
        <v>26</v>
      </c>
    </row>
    <row r="4757" spans="1:3" x14ac:dyDescent="0.35">
      <c r="A4757" t="s">
        <v>36214</v>
      </c>
      <c r="B4757" t="s">
        <v>36215</v>
      </c>
      <c r="C4757" t="s">
        <v>26</v>
      </c>
    </row>
    <row r="4758" spans="1:3" x14ac:dyDescent="0.35">
      <c r="A4758" t="s">
        <v>59102</v>
      </c>
      <c r="B4758" t="s">
        <v>59103</v>
      </c>
      <c r="C4758" t="s">
        <v>26</v>
      </c>
    </row>
    <row r="4759" spans="1:3" x14ac:dyDescent="0.35">
      <c r="A4759" t="s">
        <v>19672</v>
      </c>
      <c r="B4759" t="s">
        <v>19673</v>
      </c>
      <c r="C4759" t="s">
        <v>26</v>
      </c>
    </row>
    <row r="4760" spans="1:3" x14ac:dyDescent="0.35">
      <c r="A4760" t="s">
        <v>55471</v>
      </c>
      <c r="B4760" t="s">
        <v>55472</v>
      </c>
      <c r="C4760" t="s">
        <v>26</v>
      </c>
    </row>
    <row r="4761" spans="1:3" x14ac:dyDescent="0.35">
      <c r="A4761" t="s">
        <v>55253</v>
      </c>
      <c r="B4761" t="s">
        <v>55254</v>
      </c>
      <c r="C4761" t="s">
        <v>26</v>
      </c>
    </row>
    <row r="4762" spans="1:3" x14ac:dyDescent="0.35">
      <c r="A4762" t="s">
        <v>46287</v>
      </c>
      <c r="B4762" t="s">
        <v>46288</v>
      </c>
      <c r="C4762" t="s">
        <v>26</v>
      </c>
    </row>
    <row r="4763" spans="1:3" x14ac:dyDescent="0.35">
      <c r="A4763" t="s">
        <v>21198</v>
      </c>
      <c r="B4763" t="s">
        <v>21199</v>
      </c>
      <c r="C4763" t="s">
        <v>26</v>
      </c>
    </row>
    <row r="4764" spans="1:3" x14ac:dyDescent="0.35">
      <c r="A4764" t="s">
        <v>54390</v>
      </c>
      <c r="B4764" t="s">
        <v>54391</v>
      </c>
      <c r="C4764" t="s">
        <v>26</v>
      </c>
    </row>
    <row r="4765" spans="1:3" x14ac:dyDescent="0.35">
      <c r="A4765" t="s">
        <v>8381</v>
      </c>
      <c r="B4765" t="s">
        <v>8382</v>
      </c>
      <c r="C4765" t="s">
        <v>26</v>
      </c>
    </row>
    <row r="4766" spans="1:3" x14ac:dyDescent="0.35">
      <c r="A4766" t="s">
        <v>3524</v>
      </c>
      <c r="B4766" t="s">
        <v>3525</v>
      </c>
      <c r="C4766" t="s">
        <v>26</v>
      </c>
    </row>
    <row r="4767" spans="1:3" x14ac:dyDescent="0.35">
      <c r="A4767" t="s">
        <v>24127</v>
      </c>
      <c r="B4767" t="s">
        <v>24128</v>
      </c>
      <c r="C4767" t="s">
        <v>26</v>
      </c>
    </row>
    <row r="4768" spans="1:3" x14ac:dyDescent="0.35">
      <c r="A4768" t="s">
        <v>13621</v>
      </c>
      <c r="B4768" t="s">
        <v>13622</v>
      </c>
      <c r="C4768" t="s">
        <v>26</v>
      </c>
    </row>
    <row r="4769" spans="1:3" x14ac:dyDescent="0.35">
      <c r="A4769" t="s">
        <v>26953</v>
      </c>
      <c r="B4769" t="s">
        <v>26954</v>
      </c>
      <c r="C4769" t="s">
        <v>26</v>
      </c>
    </row>
    <row r="4770" spans="1:3" x14ac:dyDescent="0.35">
      <c r="A4770" t="s">
        <v>15361</v>
      </c>
      <c r="B4770" t="s">
        <v>15362</v>
      </c>
      <c r="C4770" t="s">
        <v>26</v>
      </c>
    </row>
    <row r="4771" spans="1:3" x14ac:dyDescent="0.35">
      <c r="A4771" t="s">
        <v>28274</v>
      </c>
      <c r="B4771" t="s">
        <v>28275</v>
      </c>
      <c r="C4771" t="s">
        <v>26</v>
      </c>
    </row>
    <row r="4772" spans="1:3" x14ac:dyDescent="0.35">
      <c r="A4772" t="s">
        <v>45522</v>
      </c>
      <c r="B4772" t="s">
        <v>45523</v>
      </c>
      <c r="C4772" t="s">
        <v>26</v>
      </c>
    </row>
    <row r="4773" spans="1:3" x14ac:dyDescent="0.35">
      <c r="A4773" t="s">
        <v>14193</v>
      </c>
      <c r="B4773" t="s">
        <v>14194</v>
      </c>
      <c r="C4773" t="s">
        <v>26</v>
      </c>
    </row>
    <row r="4774" spans="1:3" x14ac:dyDescent="0.35">
      <c r="A4774" t="s">
        <v>34322</v>
      </c>
      <c r="B4774" t="s">
        <v>34323</v>
      </c>
      <c r="C4774" t="s">
        <v>26</v>
      </c>
    </row>
    <row r="4775" spans="1:3" x14ac:dyDescent="0.35">
      <c r="A4775" t="s">
        <v>13739</v>
      </c>
      <c r="B4775" t="s">
        <v>13740</v>
      </c>
      <c r="C4775" t="s">
        <v>26</v>
      </c>
    </row>
    <row r="4776" spans="1:3" x14ac:dyDescent="0.35">
      <c r="A4776" t="s">
        <v>34650</v>
      </c>
      <c r="B4776" t="s">
        <v>34651</v>
      </c>
      <c r="C4776" t="s">
        <v>26</v>
      </c>
    </row>
    <row r="4777" spans="1:3" x14ac:dyDescent="0.35">
      <c r="A4777" t="s">
        <v>2357</v>
      </c>
      <c r="B4777" t="s">
        <v>2358</v>
      </c>
      <c r="C4777" t="s">
        <v>26</v>
      </c>
    </row>
    <row r="4778" spans="1:3" x14ac:dyDescent="0.35">
      <c r="A4778" t="s">
        <v>8849</v>
      </c>
      <c r="B4778" t="s">
        <v>8850</v>
      </c>
      <c r="C4778" t="s">
        <v>26</v>
      </c>
    </row>
    <row r="4779" spans="1:3" x14ac:dyDescent="0.35">
      <c r="A4779" t="s">
        <v>59019</v>
      </c>
      <c r="B4779" t="s">
        <v>59020</v>
      </c>
      <c r="C4779" t="s">
        <v>26</v>
      </c>
    </row>
    <row r="4780" spans="1:3" x14ac:dyDescent="0.35">
      <c r="A4780" t="s">
        <v>4382</v>
      </c>
      <c r="B4780" t="s">
        <v>4383</v>
      </c>
      <c r="C4780" t="s">
        <v>26</v>
      </c>
    </row>
    <row r="4781" spans="1:3" x14ac:dyDescent="0.35">
      <c r="A4781" t="s">
        <v>9232</v>
      </c>
      <c r="B4781" t="s">
        <v>9233</v>
      </c>
      <c r="C4781" t="s">
        <v>26</v>
      </c>
    </row>
    <row r="4782" spans="1:3" x14ac:dyDescent="0.35">
      <c r="A4782" t="s">
        <v>14372</v>
      </c>
      <c r="B4782" t="s">
        <v>14373</v>
      </c>
      <c r="C4782" t="s">
        <v>26</v>
      </c>
    </row>
    <row r="4783" spans="1:3" x14ac:dyDescent="0.35">
      <c r="A4783" t="s">
        <v>33475</v>
      </c>
      <c r="B4783" t="s">
        <v>33476</v>
      </c>
      <c r="C4783" t="s">
        <v>691</v>
      </c>
    </row>
    <row r="4784" spans="1:3" x14ac:dyDescent="0.35">
      <c r="A4784" t="s">
        <v>17481</v>
      </c>
      <c r="B4784" t="s">
        <v>17482</v>
      </c>
      <c r="C4784" t="s">
        <v>26</v>
      </c>
    </row>
    <row r="4785" spans="1:3" x14ac:dyDescent="0.35">
      <c r="A4785" t="s">
        <v>44590</v>
      </c>
      <c r="B4785" t="s">
        <v>44591</v>
      </c>
      <c r="C4785" t="s">
        <v>26</v>
      </c>
    </row>
    <row r="4786" spans="1:3" x14ac:dyDescent="0.35">
      <c r="A4786" t="s">
        <v>43077</v>
      </c>
      <c r="B4786" t="s">
        <v>43078</v>
      </c>
      <c r="C4786" t="s">
        <v>26</v>
      </c>
    </row>
    <row r="4787" spans="1:3" x14ac:dyDescent="0.35">
      <c r="A4787" t="s">
        <v>1676</v>
      </c>
      <c r="B4787" t="s">
        <v>1677</v>
      </c>
      <c r="C4787" t="s">
        <v>26</v>
      </c>
    </row>
    <row r="4788" spans="1:3" x14ac:dyDescent="0.35">
      <c r="A4788" t="s">
        <v>50819</v>
      </c>
      <c r="B4788" t="s">
        <v>50820</v>
      </c>
      <c r="C4788" t="s">
        <v>26</v>
      </c>
    </row>
    <row r="4789" spans="1:3" x14ac:dyDescent="0.35">
      <c r="A4789" t="s">
        <v>50647</v>
      </c>
      <c r="B4789" t="s">
        <v>50648</v>
      </c>
      <c r="C4789" t="s">
        <v>26</v>
      </c>
    </row>
    <row r="4790" spans="1:3" x14ac:dyDescent="0.35">
      <c r="A4790" t="s">
        <v>41855</v>
      </c>
      <c r="B4790" t="s">
        <v>41856</v>
      </c>
      <c r="C4790" t="s">
        <v>26</v>
      </c>
    </row>
    <row r="4791" spans="1:3" x14ac:dyDescent="0.35">
      <c r="A4791" t="s">
        <v>33752</v>
      </c>
      <c r="B4791" t="s">
        <v>33753</v>
      </c>
      <c r="C4791" t="s">
        <v>26</v>
      </c>
    </row>
    <row r="4792" spans="1:3" x14ac:dyDescent="0.35">
      <c r="A4792" t="s">
        <v>7069</v>
      </c>
      <c r="B4792" t="s">
        <v>7070</v>
      </c>
      <c r="C4792" t="s">
        <v>26</v>
      </c>
    </row>
    <row r="4793" spans="1:3" x14ac:dyDescent="0.35">
      <c r="A4793" t="s">
        <v>40644</v>
      </c>
      <c r="B4793" t="s">
        <v>40645</v>
      </c>
      <c r="C4793" t="s">
        <v>26</v>
      </c>
    </row>
    <row r="4794" spans="1:3" x14ac:dyDescent="0.35">
      <c r="A4794" t="s">
        <v>43714</v>
      </c>
      <c r="B4794" t="s">
        <v>43715</v>
      </c>
      <c r="C4794" t="s">
        <v>1744</v>
      </c>
    </row>
    <row r="4795" spans="1:3" x14ac:dyDescent="0.35">
      <c r="A4795" t="s">
        <v>28464</v>
      </c>
      <c r="B4795" t="s">
        <v>28465</v>
      </c>
      <c r="C4795" t="s">
        <v>26</v>
      </c>
    </row>
    <row r="4796" spans="1:3" x14ac:dyDescent="0.35">
      <c r="A4796" t="s">
        <v>60506</v>
      </c>
      <c r="B4796" t="s">
        <v>60507</v>
      </c>
      <c r="C4796" t="s">
        <v>26</v>
      </c>
    </row>
    <row r="4797" spans="1:3" x14ac:dyDescent="0.35">
      <c r="A4797" t="s">
        <v>34286</v>
      </c>
      <c r="B4797" t="s">
        <v>34287</v>
      </c>
      <c r="C4797" t="s">
        <v>26</v>
      </c>
    </row>
    <row r="4798" spans="1:3" x14ac:dyDescent="0.35">
      <c r="A4798" t="s">
        <v>34254</v>
      </c>
      <c r="B4798" t="s">
        <v>34255</v>
      </c>
      <c r="C4798" t="s">
        <v>26</v>
      </c>
    </row>
    <row r="4799" spans="1:3" x14ac:dyDescent="0.35">
      <c r="A4799" t="s">
        <v>28186</v>
      </c>
      <c r="B4799" t="s">
        <v>28187</v>
      </c>
      <c r="C4799" t="s">
        <v>26</v>
      </c>
    </row>
    <row r="4800" spans="1:3" x14ac:dyDescent="0.35">
      <c r="A4800" t="s">
        <v>32552</v>
      </c>
      <c r="B4800" t="s">
        <v>32553</v>
      </c>
      <c r="C4800" t="s">
        <v>26</v>
      </c>
    </row>
    <row r="4801" spans="1:3" x14ac:dyDescent="0.35">
      <c r="A4801" t="s">
        <v>23256</v>
      </c>
      <c r="B4801" t="s">
        <v>23257</v>
      </c>
      <c r="C4801" t="s">
        <v>26</v>
      </c>
    </row>
    <row r="4802" spans="1:3" x14ac:dyDescent="0.35">
      <c r="A4802" t="s">
        <v>22362</v>
      </c>
      <c r="B4802" t="s">
        <v>22363</v>
      </c>
      <c r="C4802" t="s">
        <v>26</v>
      </c>
    </row>
    <row r="4803" spans="1:3" x14ac:dyDescent="0.35">
      <c r="A4803" t="s">
        <v>25727</v>
      </c>
      <c r="B4803" t="s">
        <v>25728</v>
      </c>
      <c r="C4803" t="s">
        <v>26</v>
      </c>
    </row>
    <row r="4804" spans="1:3" x14ac:dyDescent="0.35">
      <c r="A4804" t="s">
        <v>56438</v>
      </c>
      <c r="B4804" t="s">
        <v>56439</v>
      </c>
      <c r="C4804" t="s">
        <v>26</v>
      </c>
    </row>
    <row r="4805" spans="1:3" x14ac:dyDescent="0.35">
      <c r="A4805" t="s">
        <v>27745</v>
      </c>
      <c r="B4805" t="s">
        <v>27746</v>
      </c>
      <c r="C4805" t="s">
        <v>26</v>
      </c>
    </row>
    <row r="4806" spans="1:3" x14ac:dyDescent="0.35">
      <c r="A4806" t="s">
        <v>51061</v>
      </c>
      <c r="B4806" t="s">
        <v>51062</v>
      </c>
      <c r="C4806" t="s">
        <v>26</v>
      </c>
    </row>
    <row r="4807" spans="1:3" x14ac:dyDescent="0.35">
      <c r="A4807" t="s">
        <v>46731</v>
      </c>
      <c r="B4807" t="s">
        <v>46732</v>
      </c>
      <c r="C4807" t="s">
        <v>26</v>
      </c>
    </row>
    <row r="4808" spans="1:3" x14ac:dyDescent="0.35">
      <c r="A4808" t="s">
        <v>35263</v>
      </c>
      <c r="B4808" t="s">
        <v>35264</v>
      </c>
      <c r="C4808" t="s">
        <v>26</v>
      </c>
    </row>
    <row r="4809" spans="1:3" x14ac:dyDescent="0.35">
      <c r="A4809" t="s">
        <v>19750</v>
      </c>
      <c r="B4809" t="s">
        <v>19751</v>
      </c>
      <c r="C4809" t="s">
        <v>26</v>
      </c>
    </row>
    <row r="4810" spans="1:3" x14ac:dyDescent="0.35">
      <c r="A4810" t="s">
        <v>45715</v>
      </c>
      <c r="B4810" t="s">
        <v>45716</v>
      </c>
      <c r="C4810" t="s">
        <v>26</v>
      </c>
    </row>
    <row r="4811" spans="1:3" x14ac:dyDescent="0.35">
      <c r="A4811" t="s">
        <v>21859</v>
      </c>
      <c r="B4811" t="s">
        <v>21860</v>
      </c>
      <c r="C4811" t="s">
        <v>26</v>
      </c>
    </row>
    <row r="4812" spans="1:3" x14ac:dyDescent="0.35">
      <c r="A4812" t="s">
        <v>173</v>
      </c>
      <c r="B4812" t="s">
        <v>174</v>
      </c>
      <c r="C4812" t="s">
        <v>26</v>
      </c>
    </row>
    <row r="4813" spans="1:3" x14ac:dyDescent="0.35">
      <c r="A4813" t="s">
        <v>28100</v>
      </c>
      <c r="B4813" t="s">
        <v>28101</v>
      </c>
      <c r="C4813" t="s">
        <v>26</v>
      </c>
    </row>
    <row r="4814" spans="1:3" x14ac:dyDescent="0.35">
      <c r="A4814" t="s">
        <v>18524</v>
      </c>
      <c r="B4814" t="s">
        <v>18525</v>
      </c>
      <c r="C4814" t="s">
        <v>26</v>
      </c>
    </row>
    <row r="4815" spans="1:3" x14ac:dyDescent="0.35">
      <c r="A4815" t="s">
        <v>11104</v>
      </c>
      <c r="B4815" t="s">
        <v>11105</v>
      </c>
      <c r="C4815" t="s">
        <v>26</v>
      </c>
    </row>
    <row r="4816" spans="1:3" x14ac:dyDescent="0.35">
      <c r="A4816" t="s">
        <v>49259</v>
      </c>
      <c r="B4816" t="s">
        <v>49260</v>
      </c>
      <c r="C4816" t="s">
        <v>26</v>
      </c>
    </row>
    <row r="4817" spans="1:3" x14ac:dyDescent="0.35">
      <c r="A4817" t="s">
        <v>27492</v>
      </c>
      <c r="B4817" t="s">
        <v>27493</v>
      </c>
      <c r="C4817" t="s">
        <v>26</v>
      </c>
    </row>
    <row r="4818" spans="1:3" x14ac:dyDescent="0.35">
      <c r="A4818" t="s">
        <v>25620</v>
      </c>
      <c r="B4818" t="s">
        <v>25621</v>
      </c>
      <c r="C4818" t="s">
        <v>26</v>
      </c>
    </row>
    <row r="4819" spans="1:3" x14ac:dyDescent="0.35">
      <c r="A4819" t="s">
        <v>17603</v>
      </c>
      <c r="B4819" t="s">
        <v>17604</v>
      </c>
      <c r="C4819" t="s">
        <v>26</v>
      </c>
    </row>
    <row r="4820" spans="1:3" x14ac:dyDescent="0.35">
      <c r="A4820" t="s">
        <v>53647</v>
      </c>
      <c r="B4820" t="s">
        <v>53648</v>
      </c>
      <c r="C4820" t="s">
        <v>26</v>
      </c>
    </row>
    <row r="4821" spans="1:3" x14ac:dyDescent="0.35">
      <c r="A4821" t="s">
        <v>7023</v>
      </c>
      <c r="B4821" t="s">
        <v>7024</v>
      </c>
      <c r="C4821" t="s">
        <v>26</v>
      </c>
    </row>
    <row r="4822" spans="1:3" x14ac:dyDescent="0.35">
      <c r="A4822" t="s">
        <v>47161</v>
      </c>
      <c r="B4822" t="s">
        <v>47162</v>
      </c>
      <c r="C4822" t="s">
        <v>26</v>
      </c>
    </row>
    <row r="4823" spans="1:3" x14ac:dyDescent="0.35">
      <c r="A4823" t="s">
        <v>3097</v>
      </c>
      <c r="B4823" t="s">
        <v>3098</v>
      </c>
      <c r="C4823" t="s">
        <v>26</v>
      </c>
    </row>
    <row r="4824" spans="1:3" x14ac:dyDescent="0.35">
      <c r="A4824" t="s">
        <v>33550</v>
      </c>
      <c r="B4824" t="s">
        <v>33551</v>
      </c>
      <c r="C4824" t="s">
        <v>26</v>
      </c>
    </row>
    <row r="4825" spans="1:3" x14ac:dyDescent="0.35">
      <c r="A4825" t="s">
        <v>46407</v>
      </c>
      <c r="B4825" t="s">
        <v>46408</v>
      </c>
      <c r="C4825" t="s">
        <v>26</v>
      </c>
    </row>
    <row r="4826" spans="1:3" x14ac:dyDescent="0.35">
      <c r="A4826" t="s">
        <v>35460</v>
      </c>
      <c r="B4826" t="s">
        <v>35461</v>
      </c>
      <c r="C4826" t="s">
        <v>26</v>
      </c>
    </row>
    <row r="4827" spans="1:3" x14ac:dyDescent="0.35">
      <c r="A4827" t="s">
        <v>47696</v>
      </c>
      <c r="B4827" t="s">
        <v>47697</v>
      </c>
      <c r="C4827" t="s">
        <v>26</v>
      </c>
    </row>
    <row r="4828" spans="1:3" x14ac:dyDescent="0.35">
      <c r="A4828" t="s">
        <v>28005</v>
      </c>
      <c r="B4828" t="s">
        <v>28006</v>
      </c>
      <c r="C4828" t="s">
        <v>26</v>
      </c>
    </row>
    <row r="4829" spans="1:3" x14ac:dyDescent="0.35">
      <c r="A4829" t="s">
        <v>33327</v>
      </c>
      <c r="B4829" t="s">
        <v>33328</v>
      </c>
      <c r="C4829" t="s">
        <v>26</v>
      </c>
    </row>
    <row r="4830" spans="1:3" x14ac:dyDescent="0.35">
      <c r="A4830" t="s">
        <v>51599</v>
      </c>
      <c r="B4830" t="s">
        <v>51600</v>
      </c>
      <c r="C4830" t="s">
        <v>26</v>
      </c>
    </row>
    <row r="4831" spans="1:3" x14ac:dyDescent="0.35">
      <c r="A4831" t="s">
        <v>54667</v>
      </c>
      <c r="B4831" t="s">
        <v>54668</v>
      </c>
      <c r="C4831" t="s">
        <v>26</v>
      </c>
    </row>
    <row r="4832" spans="1:3" x14ac:dyDescent="0.35">
      <c r="A4832" t="s">
        <v>17487</v>
      </c>
      <c r="B4832" t="s">
        <v>17488</v>
      </c>
      <c r="C4832" t="s">
        <v>26</v>
      </c>
    </row>
    <row r="4833" spans="1:3" x14ac:dyDescent="0.35">
      <c r="A4833" t="s">
        <v>2115</v>
      </c>
      <c r="B4833" t="s">
        <v>2116</v>
      </c>
      <c r="C4833" t="s">
        <v>691</v>
      </c>
    </row>
    <row r="4834" spans="1:3" x14ac:dyDescent="0.35">
      <c r="A4834" t="s">
        <v>32658</v>
      </c>
      <c r="B4834" t="s">
        <v>32659</v>
      </c>
      <c r="C4834" t="s">
        <v>26</v>
      </c>
    </row>
    <row r="4835" spans="1:3" x14ac:dyDescent="0.35">
      <c r="A4835" t="s">
        <v>11845</v>
      </c>
      <c r="B4835" t="s">
        <v>11846</v>
      </c>
      <c r="C4835" t="s">
        <v>26</v>
      </c>
    </row>
    <row r="4836" spans="1:3" x14ac:dyDescent="0.35">
      <c r="A4836" t="s">
        <v>43706</v>
      </c>
      <c r="B4836" t="s">
        <v>43707</v>
      </c>
      <c r="C4836" t="s">
        <v>1744</v>
      </c>
    </row>
    <row r="4837" spans="1:3" x14ac:dyDescent="0.35">
      <c r="A4837" t="s">
        <v>40232</v>
      </c>
      <c r="B4837" t="s">
        <v>40233</v>
      </c>
      <c r="C4837" t="s">
        <v>26</v>
      </c>
    </row>
    <row r="4838" spans="1:3" x14ac:dyDescent="0.35">
      <c r="A4838" t="s">
        <v>21512</v>
      </c>
      <c r="B4838" t="s">
        <v>21513</v>
      </c>
      <c r="C4838" t="s">
        <v>26</v>
      </c>
    </row>
    <row r="4839" spans="1:3" x14ac:dyDescent="0.35">
      <c r="A4839" t="s">
        <v>56487</v>
      </c>
      <c r="B4839" t="s">
        <v>56488</v>
      </c>
      <c r="C4839" t="s">
        <v>26</v>
      </c>
    </row>
    <row r="4840" spans="1:3" x14ac:dyDescent="0.35">
      <c r="A4840" t="s">
        <v>18333</v>
      </c>
      <c r="B4840" t="s">
        <v>18334</v>
      </c>
      <c r="C4840" t="s">
        <v>26</v>
      </c>
    </row>
    <row r="4841" spans="1:3" x14ac:dyDescent="0.35">
      <c r="A4841" t="s">
        <v>12160</v>
      </c>
      <c r="B4841" t="s">
        <v>12161</v>
      </c>
      <c r="C4841" t="s">
        <v>26</v>
      </c>
    </row>
    <row r="4842" spans="1:3" x14ac:dyDescent="0.35">
      <c r="A4842" t="s">
        <v>55428</v>
      </c>
      <c r="B4842" t="s">
        <v>55429</v>
      </c>
      <c r="C4842" t="s">
        <v>26</v>
      </c>
    </row>
    <row r="4843" spans="1:3" x14ac:dyDescent="0.35">
      <c r="A4843" t="s">
        <v>189</v>
      </c>
      <c r="B4843" t="s">
        <v>190</v>
      </c>
      <c r="C4843" t="s">
        <v>26</v>
      </c>
    </row>
    <row r="4844" spans="1:3" x14ac:dyDescent="0.35">
      <c r="A4844" t="s">
        <v>6150</v>
      </c>
      <c r="B4844" t="s">
        <v>6151</v>
      </c>
      <c r="C4844" t="s">
        <v>26</v>
      </c>
    </row>
    <row r="4845" spans="1:3" x14ac:dyDescent="0.35">
      <c r="A4845" t="s">
        <v>14117</v>
      </c>
      <c r="B4845" t="s">
        <v>14118</v>
      </c>
      <c r="C4845" t="s">
        <v>26</v>
      </c>
    </row>
    <row r="4846" spans="1:3" x14ac:dyDescent="0.35">
      <c r="A4846" t="s">
        <v>790</v>
      </c>
      <c r="B4846" t="s">
        <v>791</v>
      </c>
      <c r="C4846" t="s">
        <v>26</v>
      </c>
    </row>
    <row r="4847" spans="1:3" x14ac:dyDescent="0.35">
      <c r="A4847" t="s">
        <v>52653</v>
      </c>
      <c r="B4847" t="s">
        <v>52654</v>
      </c>
      <c r="C4847" t="s">
        <v>26</v>
      </c>
    </row>
    <row r="4848" spans="1:3" x14ac:dyDescent="0.35">
      <c r="A4848" t="s">
        <v>26548</v>
      </c>
      <c r="B4848" t="s">
        <v>26549</v>
      </c>
      <c r="C4848" t="s">
        <v>26</v>
      </c>
    </row>
    <row r="4849" spans="1:3" x14ac:dyDescent="0.35">
      <c r="A4849" t="s">
        <v>26287</v>
      </c>
      <c r="B4849" t="s">
        <v>26288</v>
      </c>
      <c r="C4849" t="s">
        <v>26</v>
      </c>
    </row>
    <row r="4850" spans="1:3" x14ac:dyDescent="0.35">
      <c r="A4850" t="s">
        <v>51154</v>
      </c>
      <c r="B4850" t="s">
        <v>51155</v>
      </c>
      <c r="C4850" t="s">
        <v>26</v>
      </c>
    </row>
    <row r="4851" spans="1:3" x14ac:dyDescent="0.35">
      <c r="A4851" t="s">
        <v>52763</v>
      </c>
      <c r="B4851" t="s">
        <v>52764</v>
      </c>
      <c r="C4851" t="s">
        <v>26</v>
      </c>
    </row>
    <row r="4852" spans="1:3" x14ac:dyDescent="0.35">
      <c r="A4852" t="s">
        <v>2970</v>
      </c>
      <c r="B4852" t="s">
        <v>2971</v>
      </c>
      <c r="C4852" t="s">
        <v>26</v>
      </c>
    </row>
    <row r="4853" spans="1:3" x14ac:dyDescent="0.35">
      <c r="A4853" t="s">
        <v>52649</v>
      </c>
      <c r="B4853" t="s">
        <v>52650</v>
      </c>
      <c r="C4853" t="s">
        <v>26</v>
      </c>
    </row>
    <row r="4854" spans="1:3" x14ac:dyDescent="0.35">
      <c r="A4854" t="s">
        <v>8865</v>
      </c>
      <c r="B4854" t="s">
        <v>8866</v>
      </c>
      <c r="C4854" t="s">
        <v>26</v>
      </c>
    </row>
    <row r="4855" spans="1:3" x14ac:dyDescent="0.35">
      <c r="A4855" t="s">
        <v>44754</v>
      </c>
      <c r="B4855" t="s">
        <v>44755</v>
      </c>
      <c r="C4855" t="s">
        <v>26</v>
      </c>
    </row>
    <row r="4856" spans="1:3" x14ac:dyDescent="0.35">
      <c r="A4856" t="s">
        <v>54482</v>
      </c>
      <c r="B4856" t="s">
        <v>54483</v>
      </c>
      <c r="C4856" t="s">
        <v>26</v>
      </c>
    </row>
    <row r="4857" spans="1:3" x14ac:dyDescent="0.35">
      <c r="A4857" t="s">
        <v>12726</v>
      </c>
      <c r="B4857" t="s">
        <v>12727</v>
      </c>
      <c r="C4857" t="s">
        <v>26</v>
      </c>
    </row>
    <row r="4858" spans="1:3" x14ac:dyDescent="0.35">
      <c r="A4858" t="s">
        <v>9147</v>
      </c>
      <c r="B4858" t="s">
        <v>9148</v>
      </c>
      <c r="C4858" t="s">
        <v>26</v>
      </c>
    </row>
    <row r="4859" spans="1:3" x14ac:dyDescent="0.35">
      <c r="A4859" t="s">
        <v>33441</v>
      </c>
      <c r="B4859" t="s">
        <v>33442</v>
      </c>
      <c r="C4859" t="s">
        <v>26</v>
      </c>
    </row>
    <row r="4860" spans="1:3" x14ac:dyDescent="0.35">
      <c r="A4860" t="s">
        <v>5770</v>
      </c>
      <c r="B4860" t="s">
        <v>5771</v>
      </c>
      <c r="C4860" t="s">
        <v>26</v>
      </c>
    </row>
    <row r="4861" spans="1:3" x14ac:dyDescent="0.35">
      <c r="A4861" t="s">
        <v>53155</v>
      </c>
      <c r="B4861" t="s">
        <v>53156</v>
      </c>
      <c r="C4861" t="s">
        <v>26</v>
      </c>
    </row>
    <row r="4862" spans="1:3" x14ac:dyDescent="0.35">
      <c r="A4862" t="s">
        <v>12877</v>
      </c>
      <c r="B4862" t="s">
        <v>12878</v>
      </c>
      <c r="C4862" t="s">
        <v>26</v>
      </c>
    </row>
    <row r="4863" spans="1:3" x14ac:dyDescent="0.35">
      <c r="A4863" t="s">
        <v>39975</v>
      </c>
      <c r="B4863" t="s">
        <v>39976</v>
      </c>
      <c r="C4863" t="s">
        <v>26</v>
      </c>
    </row>
    <row r="4864" spans="1:3" x14ac:dyDescent="0.35">
      <c r="A4864" t="s">
        <v>54324</v>
      </c>
      <c r="B4864" t="s">
        <v>54325</v>
      </c>
      <c r="C4864" t="s">
        <v>26</v>
      </c>
    </row>
    <row r="4865" spans="1:3" x14ac:dyDescent="0.35">
      <c r="A4865" t="s">
        <v>42588</v>
      </c>
      <c r="B4865" t="s">
        <v>42589</v>
      </c>
      <c r="C4865" t="s">
        <v>26</v>
      </c>
    </row>
    <row r="4866" spans="1:3" x14ac:dyDescent="0.35">
      <c r="A4866" t="s">
        <v>6597</v>
      </c>
      <c r="B4866" t="s">
        <v>4173</v>
      </c>
      <c r="C4866" t="s">
        <v>26</v>
      </c>
    </row>
    <row r="4867" spans="1:3" x14ac:dyDescent="0.35">
      <c r="A4867" t="s">
        <v>13925</v>
      </c>
      <c r="B4867" t="s">
        <v>13926</v>
      </c>
      <c r="C4867" t="s">
        <v>26</v>
      </c>
    </row>
    <row r="4868" spans="1:3" x14ac:dyDescent="0.35">
      <c r="A4868" t="s">
        <v>59552</v>
      </c>
      <c r="B4868" t="s">
        <v>59553</v>
      </c>
      <c r="C4868" t="s">
        <v>26</v>
      </c>
    </row>
    <row r="4869" spans="1:3" x14ac:dyDescent="0.35">
      <c r="A4869" t="s">
        <v>19095</v>
      </c>
      <c r="B4869" t="s">
        <v>19096</v>
      </c>
      <c r="C4869" t="s">
        <v>26</v>
      </c>
    </row>
    <row r="4870" spans="1:3" x14ac:dyDescent="0.35">
      <c r="A4870" t="s">
        <v>4763</v>
      </c>
      <c r="B4870" t="s">
        <v>4764</v>
      </c>
      <c r="C4870" t="s">
        <v>1744</v>
      </c>
    </row>
    <row r="4871" spans="1:3" x14ac:dyDescent="0.35">
      <c r="A4871" t="s">
        <v>37517</v>
      </c>
      <c r="B4871" t="s">
        <v>37518</v>
      </c>
      <c r="C4871" t="s">
        <v>26</v>
      </c>
    </row>
    <row r="4872" spans="1:3" x14ac:dyDescent="0.35">
      <c r="A4872" t="s">
        <v>9260</v>
      </c>
      <c r="B4872" t="s">
        <v>9261</v>
      </c>
      <c r="C4872" t="s">
        <v>26</v>
      </c>
    </row>
    <row r="4873" spans="1:3" x14ac:dyDescent="0.35">
      <c r="A4873" t="s">
        <v>37895</v>
      </c>
      <c r="B4873" t="s">
        <v>37896</v>
      </c>
      <c r="C4873" t="s">
        <v>26</v>
      </c>
    </row>
    <row r="4874" spans="1:3" x14ac:dyDescent="0.35">
      <c r="A4874" t="s">
        <v>24319</v>
      </c>
      <c r="B4874" t="s">
        <v>24320</v>
      </c>
      <c r="C4874" t="s">
        <v>26</v>
      </c>
    </row>
    <row r="4875" spans="1:3" x14ac:dyDescent="0.35">
      <c r="A4875" t="s">
        <v>3326</v>
      </c>
      <c r="B4875" t="s">
        <v>3327</v>
      </c>
      <c r="C4875" t="s">
        <v>26</v>
      </c>
    </row>
    <row r="4876" spans="1:3" x14ac:dyDescent="0.35">
      <c r="A4876" t="s">
        <v>15371</v>
      </c>
      <c r="B4876" t="s">
        <v>15372</v>
      </c>
      <c r="C4876" t="s">
        <v>26</v>
      </c>
    </row>
    <row r="4877" spans="1:3" x14ac:dyDescent="0.35">
      <c r="A4877" t="s">
        <v>12274</v>
      </c>
      <c r="B4877" t="s">
        <v>12275</v>
      </c>
      <c r="C4877" t="s">
        <v>26</v>
      </c>
    </row>
    <row r="4878" spans="1:3" x14ac:dyDescent="0.35">
      <c r="A4878" t="s">
        <v>11350</v>
      </c>
      <c r="B4878" t="s">
        <v>11351</v>
      </c>
      <c r="C4878" t="s">
        <v>26</v>
      </c>
    </row>
    <row r="4879" spans="1:3" x14ac:dyDescent="0.35">
      <c r="A4879" t="s">
        <v>33762</v>
      </c>
      <c r="B4879" t="s">
        <v>33763</v>
      </c>
      <c r="C4879" t="s">
        <v>26</v>
      </c>
    </row>
    <row r="4880" spans="1:3" x14ac:dyDescent="0.35">
      <c r="A4880" t="s">
        <v>1048</v>
      </c>
      <c r="B4880" t="s">
        <v>1049</v>
      </c>
      <c r="C4880" t="s">
        <v>26</v>
      </c>
    </row>
    <row r="4881" spans="1:3" x14ac:dyDescent="0.35">
      <c r="A4881" t="s">
        <v>15199</v>
      </c>
      <c r="B4881" t="s">
        <v>15200</v>
      </c>
      <c r="C4881" t="s">
        <v>26</v>
      </c>
    </row>
    <row r="4882" spans="1:3" x14ac:dyDescent="0.35">
      <c r="A4882" t="s">
        <v>44923</v>
      </c>
      <c r="B4882" t="s">
        <v>44924</v>
      </c>
      <c r="C4882" t="s">
        <v>26</v>
      </c>
    </row>
    <row r="4883" spans="1:3" x14ac:dyDescent="0.35">
      <c r="A4883" t="s">
        <v>22799</v>
      </c>
      <c r="B4883" t="s">
        <v>22800</v>
      </c>
      <c r="C4883" t="s">
        <v>26</v>
      </c>
    </row>
    <row r="4884" spans="1:3" x14ac:dyDescent="0.35">
      <c r="A4884" t="s">
        <v>27278</v>
      </c>
      <c r="B4884" t="s">
        <v>27279</v>
      </c>
      <c r="C4884" t="s">
        <v>26</v>
      </c>
    </row>
    <row r="4885" spans="1:3" x14ac:dyDescent="0.35">
      <c r="A4885" t="s">
        <v>55450</v>
      </c>
      <c r="B4885" t="s">
        <v>55451</v>
      </c>
      <c r="C4885" t="s">
        <v>26</v>
      </c>
    </row>
    <row r="4886" spans="1:3" x14ac:dyDescent="0.35">
      <c r="A4886" t="s">
        <v>43718</v>
      </c>
      <c r="B4886" t="s">
        <v>43719</v>
      </c>
      <c r="C4886" t="s">
        <v>691</v>
      </c>
    </row>
    <row r="4887" spans="1:3" x14ac:dyDescent="0.35">
      <c r="A4887" t="s">
        <v>48454</v>
      </c>
      <c r="B4887" t="s">
        <v>48455</v>
      </c>
      <c r="C4887" t="s">
        <v>26</v>
      </c>
    </row>
    <row r="4888" spans="1:3" x14ac:dyDescent="0.35">
      <c r="A4888" t="s">
        <v>42121</v>
      </c>
      <c r="B4888" t="s">
        <v>42122</v>
      </c>
      <c r="C4888" t="s">
        <v>26</v>
      </c>
    </row>
    <row r="4889" spans="1:3" x14ac:dyDescent="0.35">
      <c r="A4889" t="s">
        <v>14454</v>
      </c>
      <c r="B4889" t="s">
        <v>14455</v>
      </c>
      <c r="C4889" t="s">
        <v>26</v>
      </c>
    </row>
    <row r="4890" spans="1:3" x14ac:dyDescent="0.35">
      <c r="A4890" t="s">
        <v>4528</v>
      </c>
      <c r="B4890" t="s">
        <v>4529</v>
      </c>
      <c r="C4890" t="s">
        <v>26</v>
      </c>
    </row>
    <row r="4891" spans="1:3" x14ac:dyDescent="0.35">
      <c r="A4891" t="s">
        <v>25839</v>
      </c>
      <c r="B4891" t="s">
        <v>25840</v>
      </c>
      <c r="C4891" t="s">
        <v>26</v>
      </c>
    </row>
    <row r="4892" spans="1:3" x14ac:dyDescent="0.35">
      <c r="A4892" t="s">
        <v>36499</v>
      </c>
      <c r="B4892" t="s">
        <v>36500</v>
      </c>
      <c r="C4892" t="s">
        <v>26</v>
      </c>
    </row>
    <row r="4893" spans="1:3" x14ac:dyDescent="0.35">
      <c r="A4893" t="s">
        <v>4110</v>
      </c>
      <c r="B4893" t="s">
        <v>4111</v>
      </c>
      <c r="C4893" t="s">
        <v>26</v>
      </c>
    </row>
    <row r="4894" spans="1:3" x14ac:dyDescent="0.35">
      <c r="A4894" t="s">
        <v>25522</v>
      </c>
      <c r="B4894" t="s">
        <v>25523</v>
      </c>
      <c r="C4894" t="s">
        <v>26</v>
      </c>
    </row>
    <row r="4895" spans="1:3" x14ac:dyDescent="0.35">
      <c r="A4895" t="s">
        <v>6290</v>
      </c>
      <c r="B4895" t="s">
        <v>6291</v>
      </c>
      <c r="C4895" t="s">
        <v>26</v>
      </c>
    </row>
    <row r="4896" spans="1:3" x14ac:dyDescent="0.35">
      <c r="A4896" t="s">
        <v>21732</v>
      </c>
      <c r="B4896" t="s">
        <v>21733</v>
      </c>
      <c r="C4896" t="s">
        <v>26</v>
      </c>
    </row>
    <row r="4897" spans="1:3" x14ac:dyDescent="0.35">
      <c r="A4897" t="s">
        <v>24896</v>
      </c>
      <c r="B4897" t="s">
        <v>24897</v>
      </c>
      <c r="C4897" t="s">
        <v>26</v>
      </c>
    </row>
    <row r="4898" spans="1:3" x14ac:dyDescent="0.35">
      <c r="A4898" t="s">
        <v>39553</v>
      </c>
      <c r="B4898" t="s">
        <v>39554</v>
      </c>
      <c r="C4898" t="s">
        <v>26</v>
      </c>
    </row>
    <row r="4899" spans="1:3" x14ac:dyDescent="0.35">
      <c r="A4899" t="s">
        <v>57577</v>
      </c>
      <c r="B4899" t="s">
        <v>57578</v>
      </c>
      <c r="C4899" t="s">
        <v>26</v>
      </c>
    </row>
    <row r="4900" spans="1:3" x14ac:dyDescent="0.35">
      <c r="A4900" t="s">
        <v>34440</v>
      </c>
      <c r="B4900" t="s">
        <v>34441</v>
      </c>
      <c r="C4900" t="s">
        <v>26</v>
      </c>
    </row>
    <row r="4901" spans="1:3" x14ac:dyDescent="0.35">
      <c r="A4901" t="s">
        <v>60450</v>
      </c>
      <c r="B4901" t="s">
        <v>60451</v>
      </c>
      <c r="C4901" t="s">
        <v>26</v>
      </c>
    </row>
    <row r="4902" spans="1:3" x14ac:dyDescent="0.35">
      <c r="A4902" t="s">
        <v>51319</v>
      </c>
      <c r="B4902" t="s">
        <v>51320</v>
      </c>
      <c r="C4902" t="s">
        <v>26</v>
      </c>
    </row>
    <row r="4903" spans="1:3" x14ac:dyDescent="0.35">
      <c r="A4903" t="s">
        <v>3251</v>
      </c>
      <c r="B4903" t="s">
        <v>3252</v>
      </c>
      <c r="C4903" t="s">
        <v>26</v>
      </c>
    </row>
    <row r="4904" spans="1:3" x14ac:dyDescent="0.35">
      <c r="A4904" t="s">
        <v>12912</v>
      </c>
      <c r="B4904" t="s">
        <v>12913</v>
      </c>
      <c r="C4904" t="s">
        <v>26</v>
      </c>
    </row>
    <row r="4905" spans="1:3" x14ac:dyDescent="0.35">
      <c r="A4905" t="s">
        <v>11769</v>
      </c>
      <c r="B4905" t="s">
        <v>11770</v>
      </c>
      <c r="C4905" t="s">
        <v>26</v>
      </c>
    </row>
    <row r="4906" spans="1:3" x14ac:dyDescent="0.35">
      <c r="A4906" t="s">
        <v>52434</v>
      </c>
      <c r="B4906" t="s">
        <v>52435</v>
      </c>
      <c r="C4906" t="s">
        <v>26</v>
      </c>
    </row>
    <row r="4907" spans="1:3" x14ac:dyDescent="0.35">
      <c r="A4907" t="s">
        <v>54802</v>
      </c>
      <c r="B4907" t="s">
        <v>54803</v>
      </c>
      <c r="C4907" t="s">
        <v>26</v>
      </c>
    </row>
    <row r="4908" spans="1:3" x14ac:dyDescent="0.35">
      <c r="A4908" t="s">
        <v>38353</v>
      </c>
      <c r="B4908" t="s">
        <v>38354</v>
      </c>
      <c r="C4908" t="s">
        <v>26</v>
      </c>
    </row>
    <row r="4909" spans="1:3" x14ac:dyDescent="0.35">
      <c r="A4909" t="s">
        <v>1465</v>
      </c>
      <c r="B4909" t="s">
        <v>1466</v>
      </c>
      <c r="C4909" t="s">
        <v>26</v>
      </c>
    </row>
    <row r="4910" spans="1:3" x14ac:dyDescent="0.35">
      <c r="A4910" t="s">
        <v>12073</v>
      </c>
      <c r="B4910" t="s">
        <v>12074</v>
      </c>
      <c r="C4910" t="s">
        <v>31</v>
      </c>
    </row>
    <row r="4911" spans="1:3" x14ac:dyDescent="0.35">
      <c r="A4911" t="s">
        <v>24551</v>
      </c>
      <c r="B4911" t="s">
        <v>24552</v>
      </c>
      <c r="C4911" t="s">
        <v>26</v>
      </c>
    </row>
    <row r="4912" spans="1:3" x14ac:dyDescent="0.35">
      <c r="A4912" t="s">
        <v>32550</v>
      </c>
      <c r="B4912" t="s">
        <v>32551</v>
      </c>
      <c r="C4912" t="s">
        <v>26</v>
      </c>
    </row>
    <row r="4913" spans="1:3" x14ac:dyDescent="0.35">
      <c r="A4913" t="s">
        <v>43842</v>
      </c>
      <c r="B4913" t="s">
        <v>43843</v>
      </c>
      <c r="C4913" t="s">
        <v>26</v>
      </c>
    </row>
    <row r="4914" spans="1:3" x14ac:dyDescent="0.35">
      <c r="A4914" t="s">
        <v>16717</v>
      </c>
      <c r="B4914" t="s">
        <v>16718</v>
      </c>
      <c r="C4914" t="s">
        <v>26</v>
      </c>
    </row>
    <row r="4915" spans="1:3" x14ac:dyDescent="0.35">
      <c r="A4915" t="s">
        <v>26865</v>
      </c>
      <c r="B4915" t="s">
        <v>26866</v>
      </c>
      <c r="C4915" t="s">
        <v>26</v>
      </c>
    </row>
    <row r="4916" spans="1:3" x14ac:dyDescent="0.35">
      <c r="A4916" t="s">
        <v>52090</v>
      </c>
      <c r="B4916" t="s">
        <v>52091</v>
      </c>
      <c r="C4916" t="s">
        <v>26</v>
      </c>
    </row>
    <row r="4917" spans="1:3" x14ac:dyDescent="0.35">
      <c r="A4917" t="s">
        <v>3588</v>
      </c>
      <c r="B4917" t="s">
        <v>3589</v>
      </c>
      <c r="C4917" t="s">
        <v>26</v>
      </c>
    </row>
    <row r="4918" spans="1:3" x14ac:dyDescent="0.35">
      <c r="A4918" t="s">
        <v>57710</v>
      </c>
      <c r="B4918" t="s">
        <v>57711</v>
      </c>
      <c r="C4918" t="s">
        <v>26</v>
      </c>
    </row>
    <row r="4919" spans="1:3" x14ac:dyDescent="0.35">
      <c r="A4919" t="s">
        <v>58264</v>
      </c>
      <c r="B4919" t="s">
        <v>58265</v>
      </c>
      <c r="C4919" t="s">
        <v>57126</v>
      </c>
    </row>
    <row r="4920" spans="1:3" x14ac:dyDescent="0.35">
      <c r="A4920" t="s">
        <v>58496</v>
      </c>
      <c r="B4920" t="s">
        <v>58497</v>
      </c>
      <c r="C4920" t="s">
        <v>26</v>
      </c>
    </row>
    <row r="4921" spans="1:3" x14ac:dyDescent="0.35">
      <c r="A4921" t="s">
        <v>28232</v>
      </c>
      <c r="B4921" t="s">
        <v>28233</v>
      </c>
      <c r="C4921" t="s">
        <v>26</v>
      </c>
    </row>
    <row r="4922" spans="1:3" x14ac:dyDescent="0.35">
      <c r="A4922" t="s">
        <v>21094</v>
      </c>
      <c r="B4922" t="s">
        <v>21095</v>
      </c>
      <c r="C4922" t="s">
        <v>26</v>
      </c>
    </row>
    <row r="4923" spans="1:3" x14ac:dyDescent="0.35">
      <c r="A4923" t="s">
        <v>43950</v>
      </c>
      <c r="B4923" t="s">
        <v>43951</v>
      </c>
      <c r="C4923" t="s">
        <v>26</v>
      </c>
    </row>
    <row r="4924" spans="1:3" x14ac:dyDescent="0.35">
      <c r="A4924" t="s">
        <v>14738</v>
      </c>
      <c r="B4924" t="s">
        <v>14739</v>
      </c>
      <c r="C4924" t="s">
        <v>26</v>
      </c>
    </row>
    <row r="4925" spans="1:3" x14ac:dyDescent="0.35">
      <c r="A4925" t="s">
        <v>6030</v>
      </c>
      <c r="B4925" t="s">
        <v>6031</v>
      </c>
      <c r="C4925" t="s">
        <v>26</v>
      </c>
    </row>
    <row r="4926" spans="1:3" x14ac:dyDescent="0.35">
      <c r="A4926" t="s">
        <v>5706</v>
      </c>
      <c r="B4926" t="s">
        <v>5707</v>
      </c>
      <c r="C4926" t="s">
        <v>26</v>
      </c>
    </row>
    <row r="4927" spans="1:3" x14ac:dyDescent="0.35">
      <c r="A4927" t="s">
        <v>2226</v>
      </c>
      <c r="B4927" t="s">
        <v>2227</v>
      </c>
      <c r="C4927" t="s">
        <v>26</v>
      </c>
    </row>
    <row r="4928" spans="1:3" x14ac:dyDescent="0.35">
      <c r="A4928" t="s">
        <v>40396</v>
      </c>
      <c r="B4928" t="s">
        <v>40397</v>
      </c>
      <c r="C4928" t="s">
        <v>26</v>
      </c>
    </row>
    <row r="4929" spans="1:3" x14ac:dyDescent="0.35">
      <c r="A4929" t="s">
        <v>10573</v>
      </c>
      <c r="B4929" t="s">
        <v>10574</v>
      </c>
      <c r="C4929" t="s">
        <v>26</v>
      </c>
    </row>
    <row r="4930" spans="1:3" x14ac:dyDescent="0.35">
      <c r="A4930" t="s">
        <v>14950</v>
      </c>
      <c r="B4930" t="s">
        <v>14951</v>
      </c>
      <c r="C4930" t="s">
        <v>26</v>
      </c>
    </row>
    <row r="4931" spans="1:3" x14ac:dyDescent="0.35">
      <c r="A4931" t="s">
        <v>38417</v>
      </c>
      <c r="B4931" t="s">
        <v>38418</v>
      </c>
      <c r="C4931" t="s">
        <v>26</v>
      </c>
    </row>
    <row r="4932" spans="1:3" x14ac:dyDescent="0.35">
      <c r="A4932" t="s">
        <v>2822</v>
      </c>
      <c r="B4932" t="s">
        <v>2823</v>
      </c>
      <c r="C4932" t="s">
        <v>26</v>
      </c>
    </row>
    <row r="4933" spans="1:3" x14ac:dyDescent="0.35">
      <c r="A4933" t="s">
        <v>1641</v>
      </c>
      <c r="B4933" t="s">
        <v>1642</v>
      </c>
      <c r="C4933" t="s">
        <v>26</v>
      </c>
    </row>
    <row r="4934" spans="1:3" x14ac:dyDescent="0.35">
      <c r="A4934" t="s">
        <v>41789</v>
      </c>
      <c r="B4934" t="s">
        <v>41790</v>
      </c>
      <c r="C4934" t="s">
        <v>26</v>
      </c>
    </row>
    <row r="4935" spans="1:3" x14ac:dyDescent="0.35">
      <c r="A4935" t="s">
        <v>2246</v>
      </c>
      <c r="B4935" t="s">
        <v>2247</v>
      </c>
      <c r="C4935" t="s">
        <v>26</v>
      </c>
    </row>
    <row r="4936" spans="1:3" x14ac:dyDescent="0.35">
      <c r="A4936" t="s">
        <v>54406</v>
      </c>
      <c r="B4936" t="s">
        <v>54407</v>
      </c>
      <c r="C4936" t="s">
        <v>26</v>
      </c>
    </row>
    <row r="4937" spans="1:3" x14ac:dyDescent="0.35">
      <c r="A4937" t="s">
        <v>55742</v>
      </c>
      <c r="B4937" t="s">
        <v>55743</v>
      </c>
      <c r="C4937" t="s">
        <v>26</v>
      </c>
    </row>
    <row r="4938" spans="1:3" x14ac:dyDescent="0.35">
      <c r="A4938" t="s">
        <v>58230</v>
      </c>
      <c r="B4938" t="s">
        <v>58231</v>
      </c>
      <c r="C4938" t="s">
        <v>26</v>
      </c>
    </row>
    <row r="4939" spans="1:3" x14ac:dyDescent="0.35">
      <c r="A4939" t="s">
        <v>14590</v>
      </c>
      <c r="B4939" t="s">
        <v>14591</v>
      </c>
      <c r="C4939" t="s">
        <v>26</v>
      </c>
    </row>
    <row r="4940" spans="1:3" x14ac:dyDescent="0.35">
      <c r="A4940" t="s">
        <v>16849</v>
      </c>
      <c r="B4940" t="s">
        <v>16850</v>
      </c>
      <c r="C4940" t="s">
        <v>26</v>
      </c>
    </row>
    <row r="4941" spans="1:3" x14ac:dyDescent="0.35">
      <c r="A4941" t="s">
        <v>25444</v>
      </c>
      <c r="B4941" t="s">
        <v>25445</v>
      </c>
      <c r="C4941" t="s">
        <v>26</v>
      </c>
    </row>
    <row r="4942" spans="1:3" x14ac:dyDescent="0.35">
      <c r="A4942" t="s">
        <v>17984</v>
      </c>
      <c r="B4942" t="s">
        <v>17985</v>
      </c>
      <c r="C4942" t="s">
        <v>26</v>
      </c>
    </row>
    <row r="4943" spans="1:3" x14ac:dyDescent="0.35">
      <c r="A4943" t="s">
        <v>10318</v>
      </c>
      <c r="B4943" t="s">
        <v>10319</v>
      </c>
      <c r="C4943" t="s">
        <v>26</v>
      </c>
    </row>
    <row r="4944" spans="1:3" x14ac:dyDescent="0.35">
      <c r="A4944" t="s">
        <v>50191</v>
      </c>
      <c r="B4944" t="s">
        <v>50192</v>
      </c>
      <c r="C4944" t="s">
        <v>26</v>
      </c>
    </row>
    <row r="4945" spans="1:3" x14ac:dyDescent="0.35">
      <c r="A4945" t="s">
        <v>18305</v>
      </c>
      <c r="B4945" t="s">
        <v>18306</v>
      </c>
      <c r="C4945" t="s">
        <v>26</v>
      </c>
    </row>
    <row r="4946" spans="1:3" x14ac:dyDescent="0.35">
      <c r="A4946" t="s">
        <v>13591</v>
      </c>
      <c r="B4946" t="s">
        <v>13592</v>
      </c>
      <c r="C4946" t="s">
        <v>26</v>
      </c>
    </row>
    <row r="4947" spans="1:3" x14ac:dyDescent="0.35">
      <c r="A4947" t="s">
        <v>22633</v>
      </c>
      <c r="B4947" t="s">
        <v>22634</v>
      </c>
      <c r="C4947" t="s">
        <v>26</v>
      </c>
    </row>
    <row r="4948" spans="1:3" x14ac:dyDescent="0.35">
      <c r="A4948" t="s">
        <v>9496</v>
      </c>
      <c r="B4948" t="s">
        <v>9497</v>
      </c>
      <c r="C4948" t="s">
        <v>26</v>
      </c>
    </row>
    <row r="4949" spans="1:3" x14ac:dyDescent="0.35">
      <c r="A4949" t="s">
        <v>56454</v>
      </c>
      <c r="B4949" t="s">
        <v>56455</v>
      </c>
      <c r="C4949" t="s">
        <v>26</v>
      </c>
    </row>
    <row r="4950" spans="1:3" x14ac:dyDescent="0.35">
      <c r="A4950" t="s">
        <v>15303</v>
      </c>
      <c r="B4950" t="s">
        <v>15304</v>
      </c>
      <c r="C4950" t="s">
        <v>26</v>
      </c>
    </row>
    <row r="4951" spans="1:3" x14ac:dyDescent="0.35">
      <c r="A4951" t="s">
        <v>22069</v>
      </c>
      <c r="B4951" t="s">
        <v>22070</v>
      </c>
      <c r="C4951" t="s">
        <v>26</v>
      </c>
    </row>
    <row r="4952" spans="1:3" x14ac:dyDescent="0.35">
      <c r="A4952" t="s">
        <v>57165</v>
      </c>
      <c r="B4952" t="s">
        <v>57166</v>
      </c>
      <c r="C4952" t="s">
        <v>26</v>
      </c>
    </row>
    <row r="4953" spans="1:3" x14ac:dyDescent="0.35">
      <c r="A4953" t="s">
        <v>12980</v>
      </c>
      <c r="B4953" t="s">
        <v>12981</v>
      </c>
      <c r="C4953" t="s">
        <v>26</v>
      </c>
    </row>
    <row r="4954" spans="1:3" x14ac:dyDescent="0.35">
      <c r="A4954" t="s">
        <v>28300</v>
      </c>
      <c r="B4954" t="s">
        <v>28301</v>
      </c>
      <c r="C4954" t="s">
        <v>26</v>
      </c>
    </row>
    <row r="4955" spans="1:3" x14ac:dyDescent="0.35">
      <c r="A4955" t="s">
        <v>39825</v>
      </c>
      <c r="B4955" t="s">
        <v>39826</v>
      </c>
      <c r="C4955" t="s">
        <v>26</v>
      </c>
    </row>
    <row r="4956" spans="1:3" x14ac:dyDescent="0.35">
      <c r="A4956" t="s">
        <v>37550</v>
      </c>
      <c r="B4956" t="s">
        <v>37551</v>
      </c>
      <c r="C4956" t="s">
        <v>26</v>
      </c>
    </row>
    <row r="4957" spans="1:3" x14ac:dyDescent="0.35">
      <c r="A4957" t="s">
        <v>15515</v>
      </c>
      <c r="B4957" t="s">
        <v>15516</v>
      </c>
      <c r="C4957" t="s">
        <v>26</v>
      </c>
    </row>
    <row r="4958" spans="1:3" x14ac:dyDescent="0.35">
      <c r="A4958" t="s">
        <v>24291</v>
      </c>
      <c r="B4958" t="s">
        <v>24292</v>
      </c>
      <c r="C4958" t="s">
        <v>26</v>
      </c>
    </row>
    <row r="4959" spans="1:3" x14ac:dyDescent="0.35">
      <c r="A4959" t="s">
        <v>57169</v>
      </c>
      <c r="B4959" t="s">
        <v>57170</v>
      </c>
      <c r="C4959" t="s">
        <v>26</v>
      </c>
    </row>
    <row r="4960" spans="1:3" x14ac:dyDescent="0.35">
      <c r="A4960" t="s">
        <v>45413</v>
      </c>
      <c r="B4960" t="s">
        <v>45414</v>
      </c>
      <c r="C4960" t="s">
        <v>691</v>
      </c>
    </row>
    <row r="4961" spans="1:3" x14ac:dyDescent="0.35">
      <c r="A4961" t="s">
        <v>44772</v>
      </c>
      <c r="B4961" t="s">
        <v>44773</v>
      </c>
      <c r="C4961" t="s">
        <v>26</v>
      </c>
    </row>
    <row r="4962" spans="1:3" x14ac:dyDescent="0.35">
      <c r="A4962" t="s">
        <v>8873</v>
      </c>
      <c r="B4962" t="s">
        <v>8874</v>
      </c>
      <c r="C4962" t="s">
        <v>26</v>
      </c>
    </row>
    <row r="4963" spans="1:3" x14ac:dyDescent="0.35">
      <c r="A4963" t="s">
        <v>59181</v>
      </c>
      <c r="B4963" t="s">
        <v>59182</v>
      </c>
      <c r="C4963" t="s">
        <v>26</v>
      </c>
    </row>
    <row r="4964" spans="1:3" x14ac:dyDescent="0.35">
      <c r="A4964" t="s">
        <v>54916</v>
      </c>
      <c r="B4964" t="s">
        <v>54917</v>
      </c>
      <c r="C4964" t="s">
        <v>26</v>
      </c>
    </row>
    <row r="4965" spans="1:3" x14ac:dyDescent="0.35">
      <c r="A4965" t="s">
        <v>5195</v>
      </c>
      <c r="B4965" t="s">
        <v>5196</v>
      </c>
      <c r="C4965" t="s">
        <v>26</v>
      </c>
    </row>
    <row r="4966" spans="1:3" x14ac:dyDescent="0.35">
      <c r="A4966" t="s">
        <v>47107</v>
      </c>
      <c r="B4966" t="s">
        <v>47108</v>
      </c>
      <c r="C4966" t="s">
        <v>26</v>
      </c>
    </row>
    <row r="4967" spans="1:3" x14ac:dyDescent="0.35">
      <c r="A4967" t="s">
        <v>5211</v>
      </c>
      <c r="B4967" t="s">
        <v>5212</v>
      </c>
      <c r="C4967" t="s">
        <v>26</v>
      </c>
    </row>
    <row r="4968" spans="1:3" x14ac:dyDescent="0.35">
      <c r="A4968" t="s">
        <v>47667</v>
      </c>
      <c r="B4968" t="s">
        <v>47668</v>
      </c>
      <c r="C4968" t="s">
        <v>26</v>
      </c>
    </row>
    <row r="4969" spans="1:3" x14ac:dyDescent="0.35">
      <c r="A4969" t="s">
        <v>23140</v>
      </c>
      <c r="B4969" t="s">
        <v>23141</v>
      </c>
      <c r="C4969" t="s">
        <v>26</v>
      </c>
    </row>
    <row r="4970" spans="1:3" x14ac:dyDescent="0.35">
      <c r="A4970" t="s">
        <v>46079</v>
      </c>
      <c r="B4970" t="s">
        <v>46080</v>
      </c>
      <c r="C4970" t="s">
        <v>26</v>
      </c>
    </row>
    <row r="4971" spans="1:3" x14ac:dyDescent="0.35">
      <c r="A4971" t="s">
        <v>34682</v>
      </c>
      <c r="B4971" t="s">
        <v>34683</v>
      </c>
      <c r="C4971" t="s">
        <v>26</v>
      </c>
    </row>
    <row r="4972" spans="1:3" x14ac:dyDescent="0.35">
      <c r="A4972" t="s">
        <v>4128</v>
      </c>
      <c r="B4972" t="s">
        <v>4129</v>
      </c>
      <c r="C4972" t="s">
        <v>26</v>
      </c>
    </row>
    <row r="4973" spans="1:3" x14ac:dyDescent="0.35">
      <c r="A4973" t="s">
        <v>47905</v>
      </c>
      <c r="B4973" t="s">
        <v>47906</v>
      </c>
      <c r="C4973" t="s">
        <v>26</v>
      </c>
    </row>
    <row r="4974" spans="1:3" x14ac:dyDescent="0.35">
      <c r="A4974" t="s">
        <v>30342</v>
      </c>
      <c r="B4974" t="s">
        <v>30343</v>
      </c>
      <c r="C4974" t="s">
        <v>26</v>
      </c>
    </row>
    <row r="4975" spans="1:3" x14ac:dyDescent="0.35">
      <c r="A4975" t="s">
        <v>47779</v>
      </c>
      <c r="B4975" t="s">
        <v>47780</v>
      </c>
      <c r="C4975" t="s">
        <v>26</v>
      </c>
    </row>
    <row r="4976" spans="1:3" x14ac:dyDescent="0.35">
      <c r="A4976" t="s">
        <v>11640</v>
      </c>
      <c r="B4976" t="s">
        <v>11641</v>
      </c>
      <c r="C4976" t="s">
        <v>26</v>
      </c>
    </row>
    <row r="4977" spans="1:3" x14ac:dyDescent="0.35">
      <c r="A4977" t="s">
        <v>4522</v>
      </c>
      <c r="B4977" t="s">
        <v>4523</v>
      </c>
      <c r="C4977" t="s">
        <v>26</v>
      </c>
    </row>
    <row r="4978" spans="1:3" x14ac:dyDescent="0.35">
      <c r="A4978" t="s">
        <v>29164</v>
      </c>
      <c r="B4978" t="s">
        <v>29165</v>
      </c>
      <c r="C4978" t="s">
        <v>26</v>
      </c>
    </row>
    <row r="4979" spans="1:3" x14ac:dyDescent="0.35">
      <c r="A4979" t="s">
        <v>5413</v>
      </c>
      <c r="B4979" t="s">
        <v>5414</v>
      </c>
      <c r="C4979" t="s">
        <v>26</v>
      </c>
    </row>
    <row r="4980" spans="1:3" x14ac:dyDescent="0.35">
      <c r="A4980" t="s">
        <v>8105</v>
      </c>
      <c r="B4980" t="s">
        <v>8106</v>
      </c>
      <c r="C4980" t="s">
        <v>26</v>
      </c>
    </row>
    <row r="4981" spans="1:3" x14ac:dyDescent="0.35">
      <c r="A4981" t="s">
        <v>10667</v>
      </c>
      <c r="B4981" t="s">
        <v>10668</v>
      </c>
      <c r="C4981" t="s">
        <v>26</v>
      </c>
    </row>
    <row r="4982" spans="1:3" x14ac:dyDescent="0.35">
      <c r="A4982" t="s">
        <v>9612</v>
      </c>
      <c r="B4982" t="s">
        <v>9613</v>
      </c>
      <c r="C4982" t="s">
        <v>691</v>
      </c>
    </row>
    <row r="4983" spans="1:3" x14ac:dyDescent="0.35">
      <c r="A4983" t="s">
        <v>15114</v>
      </c>
      <c r="B4983" t="s">
        <v>15115</v>
      </c>
      <c r="C4983" t="s">
        <v>26</v>
      </c>
    </row>
    <row r="4984" spans="1:3" x14ac:dyDescent="0.35">
      <c r="A4984" t="s">
        <v>56801</v>
      </c>
      <c r="B4984" t="s">
        <v>56802</v>
      </c>
      <c r="C4984" t="s">
        <v>26</v>
      </c>
    </row>
    <row r="4985" spans="1:3" x14ac:dyDescent="0.35">
      <c r="A4985" t="s">
        <v>33319</v>
      </c>
      <c r="B4985" t="s">
        <v>33320</v>
      </c>
      <c r="C4985" t="s">
        <v>26</v>
      </c>
    </row>
    <row r="4986" spans="1:3" x14ac:dyDescent="0.35">
      <c r="A4986" t="s">
        <v>58994</v>
      </c>
      <c r="B4986" t="s">
        <v>58995</v>
      </c>
      <c r="C4986" t="s">
        <v>26</v>
      </c>
    </row>
    <row r="4987" spans="1:3" x14ac:dyDescent="0.35">
      <c r="A4987" t="s">
        <v>10651</v>
      </c>
      <c r="B4987" t="s">
        <v>10652</v>
      </c>
      <c r="C4987" t="s">
        <v>26</v>
      </c>
    </row>
    <row r="4988" spans="1:3" x14ac:dyDescent="0.35">
      <c r="A4988" t="s">
        <v>13183</v>
      </c>
      <c r="B4988" t="s">
        <v>13184</v>
      </c>
      <c r="C4988" t="s">
        <v>26</v>
      </c>
    </row>
    <row r="4989" spans="1:3" x14ac:dyDescent="0.35">
      <c r="A4989" t="s">
        <v>28956</v>
      </c>
      <c r="B4989" t="s">
        <v>28957</v>
      </c>
      <c r="C4989" t="s">
        <v>26</v>
      </c>
    </row>
    <row r="4990" spans="1:3" x14ac:dyDescent="0.35">
      <c r="A4990" t="s">
        <v>34000</v>
      </c>
      <c r="B4990" t="s">
        <v>34001</v>
      </c>
      <c r="C4990" t="s">
        <v>26</v>
      </c>
    </row>
    <row r="4991" spans="1:3" x14ac:dyDescent="0.35">
      <c r="A4991" t="s">
        <v>42311</v>
      </c>
      <c r="B4991" t="s">
        <v>42312</v>
      </c>
      <c r="C4991" t="s">
        <v>26</v>
      </c>
    </row>
    <row r="4992" spans="1:3" x14ac:dyDescent="0.35">
      <c r="A4992" t="s">
        <v>9220</v>
      </c>
      <c r="B4992" t="s">
        <v>9221</v>
      </c>
      <c r="C4992" t="s">
        <v>26</v>
      </c>
    </row>
    <row r="4993" spans="1:3" x14ac:dyDescent="0.35">
      <c r="A4993" t="s">
        <v>48229</v>
      </c>
      <c r="B4993" t="s">
        <v>48230</v>
      </c>
      <c r="C4993" t="s">
        <v>26</v>
      </c>
    </row>
    <row r="4994" spans="1:3" x14ac:dyDescent="0.35">
      <c r="A4994" t="s">
        <v>54757</v>
      </c>
      <c r="B4994" t="s">
        <v>54758</v>
      </c>
      <c r="C4994" t="s">
        <v>26</v>
      </c>
    </row>
    <row r="4995" spans="1:3" x14ac:dyDescent="0.35">
      <c r="A4995" t="s">
        <v>24</v>
      </c>
      <c r="B4995" t="s">
        <v>25</v>
      </c>
      <c r="C4995" t="s">
        <v>26</v>
      </c>
    </row>
    <row r="4996" spans="1:3" x14ac:dyDescent="0.35">
      <c r="A4996" t="s">
        <v>9326</v>
      </c>
      <c r="B4996" t="s">
        <v>9327</v>
      </c>
      <c r="C4996" t="s">
        <v>26</v>
      </c>
    </row>
    <row r="4997" spans="1:3" x14ac:dyDescent="0.35">
      <c r="A4997" t="s">
        <v>35643</v>
      </c>
      <c r="B4997" t="s">
        <v>35644</v>
      </c>
      <c r="C4997" t="s">
        <v>26</v>
      </c>
    </row>
    <row r="4998" spans="1:3" x14ac:dyDescent="0.35">
      <c r="A4998" t="s">
        <v>49864</v>
      </c>
      <c r="B4998" t="s">
        <v>49865</v>
      </c>
      <c r="C4998" t="s">
        <v>26</v>
      </c>
    </row>
    <row r="4999" spans="1:3" x14ac:dyDescent="0.35">
      <c r="A4999" t="s">
        <v>3079</v>
      </c>
      <c r="B4999" t="s">
        <v>3080</v>
      </c>
      <c r="C4999" t="s">
        <v>26</v>
      </c>
    </row>
    <row r="5000" spans="1:3" x14ac:dyDescent="0.35">
      <c r="A5000" t="s">
        <v>11058</v>
      </c>
      <c r="B5000" t="s">
        <v>11059</v>
      </c>
      <c r="C5000" t="s">
        <v>26</v>
      </c>
    </row>
    <row r="5001" spans="1:3" x14ac:dyDescent="0.35">
      <c r="A5001" t="s">
        <v>14818</v>
      </c>
      <c r="B5001" t="s">
        <v>14819</v>
      </c>
      <c r="C5001" t="s">
        <v>26</v>
      </c>
    </row>
    <row r="5002" spans="1:3" x14ac:dyDescent="0.35">
      <c r="A5002" t="s">
        <v>45697</v>
      </c>
      <c r="B5002" t="s">
        <v>45698</v>
      </c>
      <c r="C5002" t="s">
        <v>26</v>
      </c>
    </row>
    <row r="5003" spans="1:3" x14ac:dyDescent="0.35">
      <c r="A5003" t="s">
        <v>45960</v>
      </c>
      <c r="B5003" t="s">
        <v>45961</v>
      </c>
      <c r="C5003" t="s">
        <v>26</v>
      </c>
    </row>
    <row r="5004" spans="1:3" x14ac:dyDescent="0.35">
      <c r="A5004" t="s">
        <v>46083</v>
      </c>
      <c r="B5004" t="s">
        <v>46084</v>
      </c>
      <c r="C5004" t="s">
        <v>26</v>
      </c>
    </row>
    <row r="5005" spans="1:3" x14ac:dyDescent="0.35">
      <c r="A5005" t="s">
        <v>37855</v>
      </c>
      <c r="B5005" t="s">
        <v>37856</v>
      </c>
      <c r="C5005" t="s">
        <v>26</v>
      </c>
    </row>
    <row r="5006" spans="1:3" x14ac:dyDescent="0.35">
      <c r="A5006" t="s">
        <v>55369</v>
      </c>
      <c r="B5006" t="s">
        <v>55370</v>
      </c>
      <c r="C5006" t="s">
        <v>26</v>
      </c>
    </row>
    <row r="5007" spans="1:3" x14ac:dyDescent="0.35">
      <c r="A5007" t="s">
        <v>48035</v>
      </c>
      <c r="B5007" t="s">
        <v>48036</v>
      </c>
      <c r="C5007" t="s">
        <v>26</v>
      </c>
    </row>
    <row r="5008" spans="1:3" x14ac:dyDescent="0.35">
      <c r="A5008" t="s">
        <v>4358</v>
      </c>
      <c r="B5008" t="s">
        <v>4359</v>
      </c>
      <c r="C5008" t="s">
        <v>26</v>
      </c>
    </row>
    <row r="5009" spans="1:3" x14ac:dyDescent="0.35">
      <c r="A5009" t="s">
        <v>19456</v>
      </c>
      <c r="B5009" t="s">
        <v>19457</v>
      </c>
      <c r="C5009" t="s">
        <v>26</v>
      </c>
    </row>
    <row r="5010" spans="1:3" x14ac:dyDescent="0.35">
      <c r="A5010" t="s">
        <v>13508</v>
      </c>
      <c r="B5010" t="s">
        <v>13509</v>
      </c>
      <c r="C5010" t="s">
        <v>26</v>
      </c>
    </row>
    <row r="5011" spans="1:3" x14ac:dyDescent="0.35">
      <c r="A5011" t="s">
        <v>44736</v>
      </c>
      <c r="B5011" t="s">
        <v>44737</v>
      </c>
      <c r="C5011" t="s">
        <v>26</v>
      </c>
    </row>
    <row r="5012" spans="1:3" x14ac:dyDescent="0.35">
      <c r="A5012" t="s">
        <v>12926</v>
      </c>
      <c r="B5012" t="s">
        <v>12927</v>
      </c>
      <c r="C5012" t="s">
        <v>26</v>
      </c>
    </row>
    <row r="5013" spans="1:3" x14ac:dyDescent="0.35">
      <c r="A5013" t="s">
        <v>4743</v>
      </c>
      <c r="B5013" t="s">
        <v>4744</v>
      </c>
      <c r="C5013" t="s">
        <v>26</v>
      </c>
    </row>
    <row r="5014" spans="1:3" x14ac:dyDescent="0.35">
      <c r="A5014" t="s">
        <v>26386</v>
      </c>
      <c r="B5014" t="s">
        <v>26387</v>
      </c>
      <c r="C5014" t="s">
        <v>26</v>
      </c>
    </row>
    <row r="5015" spans="1:3" x14ac:dyDescent="0.35">
      <c r="A5015" t="s">
        <v>39719</v>
      </c>
      <c r="B5015" t="s">
        <v>39720</v>
      </c>
      <c r="C5015" t="s">
        <v>26</v>
      </c>
    </row>
    <row r="5016" spans="1:3" x14ac:dyDescent="0.35">
      <c r="A5016" t="s">
        <v>32055</v>
      </c>
      <c r="B5016" t="s">
        <v>32056</v>
      </c>
      <c r="C5016" t="s">
        <v>26</v>
      </c>
    </row>
    <row r="5017" spans="1:3" x14ac:dyDescent="0.35">
      <c r="A5017" t="s">
        <v>33522</v>
      </c>
      <c r="B5017" t="s">
        <v>33523</v>
      </c>
      <c r="C5017" t="s">
        <v>26</v>
      </c>
    </row>
    <row r="5018" spans="1:3" x14ac:dyDescent="0.35">
      <c r="A5018" t="s">
        <v>12364</v>
      </c>
      <c r="B5018" t="s">
        <v>12365</v>
      </c>
      <c r="C5018" t="s">
        <v>26</v>
      </c>
    </row>
    <row r="5019" spans="1:3" x14ac:dyDescent="0.35">
      <c r="A5019" t="s">
        <v>58654</v>
      </c>
      <c r="B5019" t="s">
        <v>58655</v>
      </c>
      <c r="C5019" t="s">
        <v>26</v>
      </c>
    </row>
    <row r="5020" spans="1:3" x14ac:dyDescent="0.35">
      <c r="A5020" t="s">
        <v>29906</v>
      </c>
      <c r="B5020" t="s">
        <v>29907</v>
      </c>
      <c r="C5020" t="s">
        <v>26</v>
      </c>
    </row>
    <row r="5021" spans="1:3" x14ac:dyDescent="0.35">
      <c r="A5021" t="s">
        <v>24009</v>
      </c>
      <c r="B5021" t="s">
        <v>24010</v>
      </c>
      <c r="C5021" t="s">
        <v>26</v>
      </c>
    </row>
    <row r="5022" spans="1:3" x14ac:dyDescent="0.35">
      <c r="A5022" t="s">
        <v>838</v>
      </c>
      <c r="B5022" t="s">
        <v>839</v>
      </c>
      <c r="C5022" t="s">
        <v>26</v>
      </c>
    </row>
    <row r="5023" spans="1:3" x14ac:dyDescent="0.35">
      <c r="A5023" t="s">
        <v>35910</v>
      </c>
      <c r="B5023" t="s">
        <v>35911</v>
      </c>
      <c r="C5023" t="s">
        <v>26</v>
      </c>
    </row>
    <row r="5024" spans="1:3" x14ac:dyDescent="0.35">
      <c r="A5024" t="s">
        <v>9844</v>
      </c>
      <c r="B5024" t="s">
        <v>9845</v>
      </c>
      <c r="C5024" t="s">
        <v>26</v>
      </c>
    </row>
    <row r="5025" spans="1:3" x14ac:dyDescent="0.35">
      <c r="A5025" t="s">
        <v>39216</v>
      </c>
      <c r="B5025" t="s">
        <v>39217</v>
      </c>
      <c r="C5025" t="s">
        <v>26</v>
      </c>
    </row>
    <row r="5026" spans="1:3" x14ac:dyDescent="0.35">
      <c r="A5026" t="s">
        <v>45711</v>
      </c>
      <c r="B5026" t="s">
        <v>45712</v>
      </c>
      <c r="C5026" t="s">
        <v>26</v>
      </c>
    </row>
    <row r="5027" spans="1:3" x14ac:dyDescent="0.35">
      <c r="A5027" t="s">
        <v>27084</v>
      </c>
      <c r="B5027" t="s">
        <v>27085</v>
      </c>
      <c r="C5027" t="s">
        <v>26</v>
      </c>
    </row>
    <row r="5028" spans="1:3" x14ac:dyDescent="0.35">
      <c r="A5028" t="s">
        <v>12258</v>
      </c>
      <c r="B5028" t="s">
        <v>12259</v>
      </c>
      <c r="C5028" t="s">
        <v>26</v>
      </c>
    </row>
    <row r="5029" spans="1:3" x14ac:dyDescent="0.35">
      <c r="A5029" t="s">
        <v>44638</v>
      </c>
      <c r="B5029" t="s">
        <v>44639</v>
      </c>
      <c r="C5029" t="s">
        <v>26</v>
      </c>
    </row>
    <row r="5030" spans="1:3" x14ac:dyDescent="0.35">
      <c r="A5030" t="s">
        <v>10198</v>
      </c>
      <c r="B5030" t="s">
        <v>10199</v>
      </c>
      <c r="C5030" t="s">
        <v>26</v>
      </c>
    </row>
    <row r="5031" spans="1:3" x14ac:dyDescent="0.35">
      <c r="A5031" t="s">
        <v>47600</v>
      </c>
      <c r="B5031" t="s">
        <v>47601</v>
      </c>
      <c r="C5031" t="s">
        <v>26</v>
      </c>
    </row>
    <row r="5032" spans="1:3" x14ac:dyDescent="0.35">
      <c r="A5032" t="s">
        <v>8533</v>
      </c>
      <c r="B5032" t="s">
        <v>8534</v>
      </c>
      <c r="C5032" t="s">
        <v>26</v>
      </c>
    </row>
    <row r="5033" spans="1:3" x14ac:dyDescent="0.35">
      <c r="A5033" t="s">
        <v>58478</v>
      </c>
      <c r="B5033" t="s">
        <v>58479</v>
      </c>
      <c r="C5033" t="s">
        <v>26</v>
      </c>
    </row>
    <row r="5034" spans="1:3" x14ac:dyDescent="0.35">
      <c r="A5034" t="s">
        <v>13034</v>
      </c>
      <c r="B5034" t="s">
        <v>13035</v>
      </c>
      <c r="C5034" t="s">
        <v>26</v>
      </c>
    </row>
    <row r="5035" spans="1:3" x14ac:dyDescent="0.35">
      <c r="A5035" t="s">
        <v>20237</v>
      </c>
      <c r="B5035" t="s">
        <v>20238</v>
      </c>
      <c r="C5035" t="s">
        <v>26</v>
      </c>
    </row>
    <row r="5036" spans="1:3" x14ac:dyDescent="0.35">
      <c r="A5036" t="s">
        <v>26478</v>
      </c>
      <c r="B5036" t="s">
        <v>26479</v>
      </c>
      <c r="C5036" t="s">
        <v>26</v>
      </c>
    </row>
    <row r="5037" spans="1:3" x14ac:dyDescent="0.35">
      <c r="A5037" t="s">
        <v>8365</v>
      </c>
      <c r="B5037" t="s">
        <v>8366</v>
      </c>
      <c r="C5037" t="s">
        <v>26</v>
      </c>
    </row>
    <row r="5038" spans="1:3" x14ac:dyDescent="0.35">
      <c r="A5038" t="s">
        <v>4138</v>
      </c>
      <c r="B5038" t="s">
        <v>4139</v>
      </c>
      <c r="C5038" t="s">
        <v>26</v>
      </c>
    </row>
    <row r="5039" spans="1:3" x14ac:dyDescent="0.35">
      <c r="A5039" t="s">
        <v>13472</v>
      </c>
      <c r="B5039" t="s">
        <v>13473</v>
      </c>
      <c r="C5039" t="s">
        <v>26</v>
      </c>
    </row>
    <row r="5040" spans="1:3" x14ac:dyDescent="0.35">
      <c r="A5040" t="s">
        <v>3914</v>
      </c>
      <c r="B5040" t="s">
        <v>3915</v>
      </c>
      <c r="C5040" t="s">
        <v>26</v>
      </c>
    </row>
    <row r="5041" spans="1:3" x14ac:dyDescent="0.35">
      <c r="A5041" t="s">
        <v>47040</v>
      </c>
      <c r="B5041" t="s">
        <v>47041</v>
      </c>
      <c r="C5041" t="s">
        <v>26</v>
      </c>
    </row>
    <row r="5042" spans="1:3" x14ac:dyDescent="0.35">
      <c r="A5042" t="s">
        <v>56211</v>
      </c>
      <c r="B5042" t="s">
        <v>56212</v>
      </c>
      <c r="C5042" t="s">
        <v>26</v>
      </c>
    </row>
    <row r="5043" spans="1:3" x14ac:dyDescent="0.35">
      <c r="A5043" t="s">
        <v>12202</v>
      </c>
      <c r="B5043" t="s">
        <v>12203</v>
      </c>
      <c r="C5043" t="s">
        <v>26</v>
      </c>
    </row>
    <row r="5044" spans="1:3" x14ac:dyDescent="0.35">
      <c r="A5044" t="s">
        <v>33590</v>
      </c>
      <c r="B5044" t="s">
        <v>33591</v>
      </c>
      <c r="C5044" t="s">
        <v>26</v>
      </c>
    </row>
    <row r="5045" spans="1:3" x14ac:dyDescent="0.35">
      <c r="A5045" t="s">
        <v>14970</v>
      </c>
      <c r="B5045" t="s">
        <v>14971</v>
      </c>
      <c r="C5045" t="s">
        <v>26</v>
      </c>
    </row>
    <row r="5046" spans="1:3" x14ac:dyDescent="0.35">
      <c r="A5046" t="s">
        <v>19642</v>
      </c>
      <c r="B5046" t="s">
        <v>19643</v>
      </c>
      <c r="C5046" t="s">
        <v>26</v>
      </c>
    </row>
    <row r="5047" spans="1:3" x14ac:dyDescent="0.35">
      <c r="A5047" t="s">
        <v>44272</v>
      </c>
      <c r="B5047" t="s">
        <v>44273</v>
      </c>
      <c r="C5047" t="s">
        <v>26</v>
      </c>
    </row>
    <row r="5048" spans="1:3" x14ac:dyDescent="0.35">
      <c r="A5048" t="s">
        <v>33001</v>
      </c>
      <c r="B5048" t="s">
        <v>33002</v>
      </c>
      <c r="C5048" t="s">
        <v>26</v>
      </c>
    </row>
    <row r="5049" spans="1:3" x14ac:dyDescent="0.35">
      <c r="A5049" t="s">
        <v>26366</v>
      </c>
      <c r="B5049" t="s">
        <v>26367</v>
      </c>
      <c r="C5049" t="s">
        <v>26</v>
      </c>
    </row>
    <row r="5050" spans="1:3" x14ac:dyDescent="0.35">
      <c r="A5050" t="s">
        <v>21150</v>
      </c>
      <c r="B5050" t="s">
        <v>21151</v>
      </c>
      <c r="C5050" t="s">
        <v>26</v>
      </c>
    </row>
    <row r="5051" spans="1:3" x14ac:dyDescent="0.35">
      <c r="A5051" t="s">
        <v>42969</v>
      </c>
      <c r="B5051" t="s">
        <v>42970</v>
      </c>
      <c r="C5051" t="s">
        <v>26</v>
      </c>
    </row>
    <row r="5052" spans="1:3" x14ac:dyDescent="0.35">
      <c r="A5052" t="s">
        <v>11114</v>
      </c>
      <c r="B5052" t="s">
        <v>11115</v>
      </c>
      <c r="C5052" t="s">
        <v>26</v>
      </c>
    </row>
    <row r="5053" spans="1:3" x14ac:dyDescent="0.35">
      <c r="A5053" t="s">
        <v>22984</v>
      </c>
      <c r="B5053" t="s">
        <v>22985</v>
      </c>
      <c r="C5053" t="s">
        <v>26</v>
      </c>
    </row>
    <row r="5054" spans="1:3" x14ac:dyDescent="0.35">
      <c r="A5054" t="s">
        <v>19748</v>
      </c>
      <c r="B5054" t="s">
        <v>19749</v>
      </c>
      <c r="C5054" t="s">
        <v>26</v>
      </c>
    </row>
    <row r="5055" spans="1:3" x14ac:dyDescent="0.35">
      <c r="A5055" t="s">
        <v>28194</v>
      </c>
      <c r="B5055" t="s">
        <v>28195</v>
      </c>
      <c r="C5055" t="s">
        <v>26</v>
      </c>
    </row>
    <row r="5056" spans="1:3" x14ac:dyDescent="0.35">
      <c r="A5056" t="s">
        <v>1955</v>
      </c>
      <c r="B5056" t="s">
        <v>1956</v>
      </c>
      <c r="C5056" t="s">
        <v>26</v>
      </c>
    </row>
    <row r="5057" spans="1:3" x14ac:dyDescent="0.35">
      <c r="A5057" t="s">
        <v>52042</v>
      </c>
      <c r="B5057" t="s">
        <v>52043</v>
      </c>
      <c r="C5057" t="s">
        <v>26</v>
      </c>
    </row>
    <row r="5058" spans="1:3" x14ac:dyDescent="0.35">
      <c r="A5058" t="s">
        <v>19225</v>
      </c>
      <c r="B5058" t="s">
        <v>19226</v>
      </c>
      <c r="C5058" t="s">
        <v>26</v>
      </c>
    </row>
    <row r="5059" spans="1:3" x14ac:dyDescent="0.35">
      <c r="A5059" t="s">
        <v>3974</v>
      </c>
      <c r="B5059" t="s">
        <v>3975</v>
      </c>
      <c r="C5059" t="s">
        <v>26</v>
      </c>
    </row>
    <row r="5060" spans="1:3" x14ac:dyDescent="0.35">
      <c r="A5060" t="s">
        <v>6054</v>
      </c>
      <c r="B5060" t="s">
        <v>6055</v>
      </c>
      <c r="C5060" t="s">
        <v>26</v>
      </c>
    </row>
    <row r="5061" spans="1:3" x14ac:dyDescent="0.35">
      <c r="A5061" t="s">
        <v>6010</v>
      </c>
      <c r="B5061" t="s">
        <v>6011</v>
      </c>
      <c r="C5061" t="s">
        <v>26</v>
      </c>
    </row>
    <row r="5062" spans="1:3" x14ac:dyDescent="0.35">
      <c r="A5062" t="s">
        <v>9698</v>
      </c>
      <c r="B5062" t="s">
        <v>9699</v>
      </c>
      <c r="C5062" t="s">
        <v>26</v>
      </c>
    </row>
    <row r="5063" spans="1:3" x14ac:dyDescent="0.35">
      <c r="A5063" t="s">
        <v>9592</v>
      </c>
      <c r="B5063" t="s">
        <v>9593</v>
      </c>
      <c r="C5063" t="s">
        <v>26</v>
      </c>
    </row>
    <row r="5064" spans="1:3" x14ac:dyDescent="0.35">
      <c r="A5064" t="s">
        <v>36866</v>
      </c>
      <c r="B5064" t="s">
        <v>36867</v>
      </c>
      <c r="C5064" t="s">
        <v>26</v>
      </c>
    </row>
    <row r="5065" spans="1:3" x14ac:dyDescent="0.35">
      <c r="A5065" t="s">
        <v>10537</v>
      </c>
      <c r="B5065" t="s">
        <v>10538</v>
      </c>
      <c r="C5065" t="s">
        <v>26</v>
      </c>
    </row>
    <row r="5066" spans="1:3" x14ac:dyDescent="0.35">
      <c r="A5066" t="s">
        <v>5247</v>
      </c>
      <c r="B5066" t="s">
        <v>5248</v>
      </c>
      <c r="C5066" t="s">
        <v>26</v>
      </c>
    </row>
    <row r="5067" spans="1:3" x14ac:dyDescent="0.35">
      <c r="A5067" t="s">
        <v>25717</v>
      </c>
      <c r="B5067" t="s">
        <v>25718</v>
      </c>
      <c r="C5067" t="s">
        <v>26</v>
      </c>
    </row>
    <row r="5068" spans="1:3" x14ac:dyDescent="0.35">
      <c r="A5068" t="s">
        <v>28390</v>
      </c>
      <c r="B5068" t="s">
        <v>28391</v>
      </c>
      <c r="C5068" t="s">
        <v>26</v>
      </c>
    </row>
    <row r="5069" spans="1:3" x14ac:dyDescent="0.35">
      <c r="A5069" t="s">
        <v>31713</v>
      </c>
      <c r="B5069" t="s">
        <v>31714</v>
      </c>
      <c r="C5069" t="s">
        <v>26</v>
      </c>
    </row>
    <row r="5070" spans="1:3" x14ac:dyDescent="0.35">
      <c r="A5070" t="s">
        <v>23964</v>
      </c>
      <c r="B5070" t="s">
        <v>23965</v>
      </c>
      <c r="C5070" t="s">
        <v>26</v>
      </c>
    </row>
    <row r="5071" spans="1:3" x14ac:dyDescent="0.35">
      <c r="A5071" t="s">
        <v>21424</v>
      </c>
      <c r="B5071" t="s">
        <v>21425</v>
      </c>
      <c r="C5071" t="s">
        <v>26</v>
      </c>
    </row>
    <row r="5072" spans="1:3" x14ac:dyDescent="0.35">
      <c r="A5072" t="s">
        <v>58962</v>
      </c>
      <c r="B5072" t="s">
        <v>58963</v>
      </c>
      <c r="C5072" t="s">
        <v>26</v>
      </c>
    </row>
    <row r="5073" spans="1:3" x14ac:dyDescent="0.35">
      <c r="A5073" t="s">
        <v>36551</v>
      </c>
      <c r="B5073" t="s">
        <v>36552</v>
      </c>
      <c r="C5073" t="s">
        <v>26</v>
      </c>
    </row>
    <row r="5074" spans="1:3" x14ac:dyDescent="0.35">
      <c r="A5074" t="s">
        <v>39843</v>
      </c>
      <c r="B5074" t="s">
        <v>39844</v>
      </c>
      <c r="C5074" t="s">
        <v>26</v>
      </c>
    </row>
    <row r="5075" spans="1:3" x14ac:dyDescent="0.35">
      <c r="A5075" t="s">
        <v>35551</v>
      </c>
      <c r="B5075" t="s">
        <v>35552</v>
      </c>
      <c r="C5075" t="s">
        <v>26</v>
      </c>
    </row>
    <row r="5076" spans="1:3" x14ac:dyDescent="0.35">
      <c r="A5076" t="s">
        <v>31198</v>
      </c>
      <c r="B5076" t="s">
        <v>31199</v>
      </c>
      <c r="C5076" t="s">
        <v>26</v>
      </c>
    </row>
    <row r="5077" spans="1:3" x14ac:dyDescent="0.35">
      <c r="A5077" t="s">
        <v>11050</v>
      </c>
      <c r="B5077" t="s">
        <v>11051</v>
      </c>
      <c r="C5077" t="s">
        <v>26</v>
      </c>
    </row>
    <row r="5078" spans="1:3" x14ac:dyDescent="0.35">
      <c r="A5078" t="s">
        <v>59689</v>
      </c>
      <c r="B5078" t="s">
        <v>59690</v>
      </c>
      <c r="C5078" t="s">
        <v>26</v>
      </c>
    </row>
    <row r="5079" spans="1:3" x14ac:dyDescent="0.35">
      <c r="A5079" t="s">
        <v>43688</v>
      </c>
      <c r="B5079" t="s">
        <v>43689</v>
      </c>
      <c r="C5079" t="s">
        <v>26</v>
      </c>
    </row>
    <row r="5080" spans="1:3" x14ac:dyDescent="0.35">
      <c r="A5080" t="s">
        <v>774</v>
      </c>
      <c r="B5080" t="s">
        <v>775</v>
      </c>
      <c r="C5080" t="s">
        <v>26</v>
      </c>
    </row>
    <row r="5081" spans="1:3" x14ac:dyDescent="0.35">
      <c r="A5081" t="s">
        <v>59043</v>
      </c>
      <c r="B5081" t="s">
        <v>59044</v>
      </c>
      <c r="C5081" t="s">
        <v>26</v>
      </c>
    </row>
    <row r="5082" spans="1:3" x14ac:dyDescent="0.35">
      <c r="A5082" t="s">
        <v>39094</v>
      </c>
      <c r="B5082" t="s">
        <v>39095</v>
      </c>
      <c r="C5082" t="s">
        <v>26</v>
      </c>
    </row>
    <row r="5083" spans="1:3" x14ac:dyDescent="0.35">
      <c r="A5083" t="s">
        <v>26783</v>
      </c>
      <c r="B5083" t="s">
        <v>26784</v>
      </c>
      <c r="C5083" t="s">
        <v>26</v>
      </c>
    </row>
    <row r="5084" spans="1:3" x14ac:dyDescent="0.35">
      <c r="A5084" t="s">
        <v>14309</v>
      </c>
      <c r="B5084" t="s">
        <v>14310</v>
      </c>
      <c r="C5084" t="s">
        <v>26</v>
      </c>
    </row>
    <row r="5085" spans="1:3" x14ac:dyDescent="0.35">
      <c r="A5085" t="s">
        <v>55724</v>
      </c>
      <c r="B5085" t="s">
        <v>55725</v>
      </c>
      <c r="C5085" t="s">
        <v>26</v>
      </c>
    </row>
    <row r="5086" spans="1:3" x14ac:dyDescent="0.35">
      <c r="A5086" t="s">
        <v>40702</v>
      </c>
      <c r="B5086" t="s">
        <v>40703</v>
      </c>
      <c r="C5086" t="s">
        <v>26</v>
      </c>
    </row>
    <row r="5087" spans="1:3" x14ac:dyDescent="0.35">
      <c r="A5087" t="s">
        <v>21995</v>
      </c>
      <c r="B5087" t="s">
        <v>21996</v>
      </c>
      <c r="C5087" t="s">
        <v>26</v>
      </c>
    </row>
    <row r="5088" spans="1:3" x14ac:dyDescent="0.35">
      <c r="A5088" t="s">
        <v>20405</v>
      </c>
      <c r="B5088" t="s">
        <v>20406</v>
      </c>
      <c r="C5088" t="s">
        <v>26</v>
      </c>
    </row>
    <row r="5089" spans="1:3" x14ac:dyDescent="0.35">
      <c r="A5089" t="s">
        <v>44969</v>
      </c>
      <c r="B5089" t="s">
        <v>44970</v>
      </c>
      <c r="C5089" t="s">
        <v>691</v>
      </c>
    </row>
    <row r="5090" spans="1:3" x14ac:dyDescent="0.35">
      <c r="A5090" t="s">
        <v>23410</v>
      </c>
      <c r="B5090" t="s">
        <v>23411</v>
      </c>
      <c r="C5090" t="s">
        <v>26</v>
      </c>
    </row>
    <row r="5091" spans="1:3" x14ac:dyDescent="0.35">
      <c r="A5091" t="s">
        <v>5628</v>
      </c>
      <c r="B5091" t="s">
        <v>5629</v>
      </c>
      <c r="C5091" t="s">
        <v>26</v>
      </c>
    </row>
    <row r="5092" spans="1:3" x14ac:dyDescent="0.35">
      <c r="A5092" t="s">
        <v>54303</v>
      </c>
      <c r="B5092" t="s">
        <v>54304</v>
      </c>
      <c r="C5092" t="s">
        <v>26</v>
      </c>
    </row>
    <row r="5093" spans="1:3" x14ac:dyDescent="0.35">
      <c r="A5093" t="s">
        <v>18988</v>
      </c>
      <c r="B5093" t="s">
        <v>18989</v>
      </c>
      <c r="C5093" t="s">
        <v>26</v>
      </c>
    </row>
    <row r="5094" spans="1:3" x14ac:dyDescent="0.35">
      <c r="A5094" t="s">
        <v>15149</v>
      </c>
      <c r="B5094" t="s">
        <v>15150</v>
      </c>
      <c r="C5094" t="s">
        <v>26</v>
      </c>
    </row>
    <row r="5095" spans="1:3" x14ac:dyDescent="0.35">
      <c r="A5095" t="s">
        <v>25556</v>
      </c>
      <c r="B5095" t="s">
        <v>25557</v>
      </c>
      <c r="C5095" t="s">
        <v>26</v>
      </c>
    </row>
    <row r="5096" spans="1:3" x14ac:dyDescent="0.35">
      <c r="A5096" t="s">
        <v>19584</v>
      </c>
      <c r="B5096" t="s">
        <v>19585</v>
      </c>
      <c r="C5096" t="s">
        <v>26</v>
      </c>
    </row>
    <row r="5097" spans="1:3" x14ac:dyDescent="0.35">
      <c r="A5097" t="s">
        <v>9504</v>
      </c>
      <c r="B5097" t="s">
        <v>9505</v>
      </c>
      <c r="C5097" t="s">
        <v>26</v>
      </c>
    </row>
    <row r="5098" spans="1:3" x14ac:dyDescent="0.35">
      <c r="A5098" t="s">
        <v>47326</v>
      </c>
      <c r="B5098" t="s">
        <v>47327</v>
      </c>
      <c r="C5098" t="s">
        <v>26</v>
      </c>
    </row>
    <row r="5099" spans="1:3" x14ac:dyDescent="0.35">
      <c r="A5099" t="s">
        <v>13512</v>
      </c>
      <c r="B5099" t="s">
        <v>13513</v>
      </c>
      <c r="C5099" t="s">
        <v>26</v>
      </c>
    </row>
    <row r="5100" spans="1:3" x14ac:dyDescent="0.35">
      <c r="A5100" t="s">
        <v>29790</v>
      </c>
      <c r="B5100" t="s">
        <v>29791</v>
      </c>
      <c r="C5100" t="s">
        <v>26</v>
      </c>
    </row>
    <row r="5101" spans="1:3" x14ac:dyDescent="0.35">
      <c r="A5101" t="s">
        <v>43779</v>
      </c>
      <c r="B5101" t="s">
        <v>43780</v>
      </c>
      <c r="C5101" t="s">
        <v>26</v>
      </c>
    </row>
    <row r="5102" spans="1:3" x14ac:dyDescent="0.35">
      <c r="A5102" t="s">
        <v>53551</v>
      </c>
      <c r="B5102" t="s">
        <v>53552</v>
      </c>
      <c r="C5102" t="s">
        <v>26</v>
      </c>
    </row>
    <row r="5103" spans="1:3" x14ac:dyDescent="0.35">
      <c r="A5103" t="s">
        <v>41613</v>
      </c>
      <c r="B5103" t="s">
        <v>41614</v>
      </c>
      <c r="C5103" t="s">
        <v>26</v>
      </c>
    </row>
    <row r="5104" spans="1:3" x14ac:dyDescent="0.35">
      <c r="A5104" t="s">
        <v>2575</v>
      </c>
      <c r="B5104" t="s">
        <v>2576</v>
      </c>
      <c r="C5104" t="s">
        <v>26</v>
      </c>
    </row>
    <row r="5105" spans="1:3" x14ac:dyDescent="0.35">
      <c r="A5105" t="s">
        <v>34840</v>
      </c>
      <c r="B5105" t="s">
        <v>34841</v>
      </c>
      <c r="C5105" t="s">
        <v>26</v>
      </c>
    </row>
    <row r="5106" spans="1:3" x14ac:dyDescent="0.35">
      <c r="A5106" t="s">
        <v>42163</v>
      </c>
      <c r="B5106" t="s">
        <v>42164</v>
      </c>
      <c r="C5106" t="s">
        <v>26</v>
      </c>
    </row>
    <row r="5107" spans="1:3" x14ac:dyDescent="0.35">
      <c r="A5107" t="s">
        <v>29313</v>
      </c>
      <c r="B5107" t="s">
        <v>29314</v>
      </c>
      <c r="C5107" t="s">
        <v>26</v>
      </c>
    </row>
    <row r="5108" spans="1:3" x14ac:dyDescent="0.35">
      <c r="A5108" t="s">
        <v>56529</v>
      </c>
      <c r="B5108" t="s">
        <v>56530</v>
      </c>
      <c r="C5108" t="s">
        <v>26</v>
      </c>
    </row>
    <row r="5109" spans="1:3" x14ac:dyDescent="0.35">
      <c r="A5109" t="s">
        <v>1541</v>
      </c>
      <c r="B5109" t="s">
        <v>1542</v>
      </c>
      <c r="C5109" t="s">
        <v>26</v>
      </c>
    </row>
    <row r="5110" spans="1:3" x14ac:dyDescent="0.35">
      <c r="A5110" t="s">
        <v>4508</v>
      </c>
      <c r="B5110" t="s">
        <v>4509</v>
      </c>
      <c r="C5110" t="s">
        <v>26</v>
      </c>
    </row>
    <row r="5111" spans="1:3" x14ac:dyDescent="0.35">
      <c r="A5111" t="s">
        <v>25662</v>
      </c>
      <c r="B5111" t="s">
        <v>25663</v>
      </c>
      <c r="C5111" t="s">
        <v>26</v>
      </c>
    </row>
    <row r="5112" spans="1:3" x14ac:dyDescent="0.35">
      <c r="A5112" t="s">
        <v>7079</v>
      </c>
      <c r="B5112" t="s">
        <v>7080</v>
      </c>
      <c r="C5112" t="s">
        <v>26</v>
      </c>
    </row>
    <row r="5113" spans="1:3" x14ac:dyDescent="0.35">
      <c r="A5113" t="s">
        <v>5678</v>
      </c>
      <c r="B5113" t="s">
        <v>5679</v>
      </c>
      <c r="C5113" t="s">
        <v>26</v>
      </c>
    </row>
    <row r="5114" spans="1:3" x14ac:dyDescent="0.35">
      <c r="A5114" t="s">
        <v>3059</v>
      </c>
      <c r="B5114" t="s">
        <v>3060</v>
      </c>
      <c r="C5114" t="s">
        <v>26</v>
      </c>
    </row>
    <row r="5115" spans="1:3" x14ac:dyDescent="0.35">
      <c r="A5115" t="s">
        <v>49790</v>
      </c>
      <c r="B5115" t="s">
        <v>49791</v>
      </c>
      <c r="C5115" t="s">
        <v>26</v>
      </c>
    </row>
    <row r="5116" spans="1:3" x14ac:dyDescent="0.35">
      <c r="A5116" t="s">
        <v>3482</v>
      </c>
      <c r="B5116" t="s">
        <v>3483</v>
      </c>
      <c r="C5116" t="s">
        <v>26</v>
      </c>
    </row>
    <row r="5117" spans="1:3" x14ac:dyDescent="0.35">
      <c r="A5117" t="s">
        <v>55085</v>
      </c>
      <c r="B5117" t="s">
        <v>55086</v>
      </c>
      <c r="C5117" t="s">
        <v>26</v>
      </c>
    </row>
    <row r="5118" spans="1:3" x14ac:dyDescent="0.35">
      <c r="A5118" t="s">
        <v>42011</v>
      </c>
      <c r="B5118" t="s">
        <v>42012</v>
      </c>
      <c r="C5118" t="s">
        <v>26</v>
      </c>
    </row>
    <row r="5119" spans="1:3" x14ac:dyDescent="0.35">
      <c r="A5119" t="s">
        <v>58224</v>
      </c>
      <c r="B5119" t="s">
        <v>58225</v>
      </c>
      <c r="C5119" t="s">
        <v>26</v>
      </c>
    </row>
    <row r="5120" spans="1:3" x14ac:dyDescent="0.35">
      <c r="A5120" t="s">
        <v>49850</v>
      </c>
      <c r="B5120" t="s">
        <v>49851</v>
      </c>
      <c r="C5120" t="s">
        <v>26</v>
      </c>
    </row>
    <row r="5121" spans="1:3" x14ac:dyDescent="0.35">
      <c r="A5121" t="s">
        <v>752</v>
      </c>
      <c r="B5121" t="s">
        <v>753</v>
      </c>
      <c r="C5121" t="s">
        <v>26</v>
      </c>
    </row>
    <row r="5122" spans="1:3" x14ac:dyDescent="0.35">
      <c r="A5122" t="s">
        <v>42865</v>
      </c>
      <c r="B5122" t="s">
        <v>42866</v>
      </c>
      <c r="C5122" t="s">
        <v>26</v>
      </c>
    </row>
    <row r="5123" spans="1:3" x14ac:dyDescent="0.35">
      <c r="A5123" t="s">
        <v>11851</v>
      </c>
      <c r="B5123" t="s">
        <v>11852</v>
      </c>
      <c r="C5123" t="s">
        <v>26</v>
      </c>
    </row>
    <row r="5124" spans="1:3" x14ac:dyDescent="0.35">
      <c r="A5124" t="s">
        <v>2787</v>
      </c>
      <c r="B5124" t="s">
        <v>2788</v>
      </c>
      <c r="C5124" t="s">
        <v>26</v>
      </c>
    </row>
    <row r="5125" spans="1:3" x14ac:dyDescent="0.35">
      <c r="A5125" t="s">
        <v>13735</v>
      </c>
      <c r="B5125" t="s">
        <v>13736</v>
      </c>
      <c r="C5125" t="s">
        <v>26</v>
      </c>
    </row>
    <row r="5126" spans="1:3" x14ac:dyDescent="0.35">
      <c r="A5126" t="s">
        <v>2236</v>
      </c>
      <c r="B5126" t="s">
        <v>2237</v>
      </c>
      <c r="C5126" t="s">
        <v>26</v>
      </c>
    </row>
    <row r="5127" spans="1:3" x14ac:dyDescent="0.35">
      <c r="A5127" t="s">
        <v>7353</v>
      </c>
      <c r="B5127" t="s">
        <v>7354</v>
      </c>
      <c r="C5127" t="s">
        <v>26</v>
      </c>
    </row>
    <row r="5128" spans="1:3" x14ac:dyDescent="0.35">
      <c r="A5128" t="s">
        <v>4813</v>
      </c>
      <c r="B5128" t="s">
        <v>4814</v>
      </c>
      <c r="C5128" t="s">
        <v>691</v>
      </c>
    </row>
    <row r="5129" spans="1:3" x14ac:dyDescent="0.35">
      <c r="A5129" t="s">
        <v>31689</v>
      </c>
      <c r="B5129" t="s">
        <v>31690</v>
      </c>
      <c r="C5129" t="s">
        <v>26</v>
      </c>
    </row>
    <row r="5130" spans="1:3" x14ac:dyDescent="0.35">
      <c r="A5130" t="s">
        <v>3145</v>
      </c>
      <c r="B5130" t="s">
        <v>3146</v>
      </c>
      <c r="C5130" t="s">
        <v>26</v>
      </c>
    </row>
    <row r="5131" spans="1:3" x14ac:dyDescent="0.35">
      <c r="A5131" t="s">
        <v>3998</v>
      </c>
      <c r="B5131" t="s">
        <v>3999</v>
      </c>
      <c r="C5131" t="s">
        <v>26</v>
      </c>
    </row>
    <row r="5132" spans="1:3" x14ac:dyDescent="0.35">
      <c r="A5132" t="s">
        <v>45151</v>
      </c>
      <c r="B5132" t="s">
        <v>45152</v>
      </c>
      <c r="C5132" t="s">
        <v>26</v>
      </c>
    </row>
    <row r="5133" spans="1:3" x14ac:dyDescent="0.35">
      <c r="A5133" t="s">
        <v>21446</v>
      </c>
      <c r="B5133" t="s">
        <v>21447</v>
      </c>
      <c r="C5133" t="s">
        <v>26</v>
      </c>
    </row>
    <row r="5134" spans="1:3" x14ac:dyDescent="0.35">
      <c r="A5134" t="s">
        <v>32604</v>
      </c>
      <c r="B5134" t="s">
        <v>32605</v>
      </c>
      <c r="C5134" t="s">
        <v>26</v>
      </c>
    </row>
    <row r="5135" spans="1:3" x14ac:dyDescent="0.35">
      <c r="A5135" t="s">
        <v>20373</v>
      </c>
      <c r="B5135" t="s">
        <v>20374</v>
      </c>
      <c r="C5135" t="s">
        <v>26</v>
      </c>
    </row>
    <row r="5136" spans="1:3" x14ac:dyDescent="0.35">
      <c r="A5136" t="s">
        <v>38916</v>
      </c>
      <c r="B5136" t="s">
        <v>38917</v>
      </c>
      <c r="C5136" t="s">
        <v>26</v>
      </c>
    </row>
    <row r="5137" spans="1:3" x14ac:dyDescent="0.35">
      <c r="A5137" t="s">
        <v>57809</v>
      </c>
      <c r="B5137" t="s">
        <v>57810</v>
      </c>
      <c r="C5137" t="s">
        <v>26</v>
      </c>
    </row>
    <row r="5138" spans="1:3" x14ac:dyDescent="0.35">
      <c r="A5138" t="s">
        <v>1803</v>
      </c>
      <c r="B5138" t="s">
        <v>1804</v>
      </c>
      <c r="C5138" t="s">
        <v>26</v>
      </c>
    </row>
    <row r="5139" spans="1:3" x14ac:dyDescent="0.35">
      <c r="A5139" t="s">
        <v>8997</v>
      </c>
      <c r="B5139" t="s">
        <v>8998</v>
      </c>
      <c r="C5139" t="s">
        <v>26</v>
      </c>
    </row>
    <row r="5140" spans="1:3" x14ac:dyDescent="0.35">
      <c r="A5140" t="s">
        <v>40824</v>
      </c>
      <c r="B5140" t="s">
        <v>40825</v>
      </c>
      <c r="C5140" t="s">
        <v>26</v>
      </c>
    </row>
    <row r="5141" spans="1:3" x14ac:dyDescent="0.35">
      <c r="A5141" t="s">
        <v>14560</v>
      </c>
      <c r="B5141" t="s">
        <v>14561</v>
      </c>
      <c r="C5141" t="s">
        <v>26</v>
      </c>
    </row>
    <row r="5142" spans="1:3" x14ac:dyDescent="0.35">
      <c r="A5142" t="s">
        <v>13897</v>
      </c>
      <c r="B5142" t="s">
        <v>13898</v>
      </c>
      <c r="C5142" t="s">
        <v>26</v>
      </c>
    </row>
    <row r="5143" spans="1:3" x14ac:dyDescent="0.35">
      <c r="A5143" t="s">
        <v>8605</v>
      </c>
      <c r="B5143" t="s">
        <v>8606</v>
      </c>
      <c r="C5143" t="s">
        <v>26</v>
      </c>
    </row>
    <row r="5144" spans="1:3" x14ac:dyDescent="0.35">
      <c r="A5144" t="s">
        <v>1301</v>
      </c>
      <c r="B5144" t="s">
        <v>1302</v>
      </c>
      <c r="C5144" t="s">
        <v>26</v>
      </c>
    </row>
    <row r="5145" spans="1:3" x14ac:dyDescent="0.35">
      <c r="A5145" t="s">
        <v>26378</v>
      </c>
      <c r="B5145" t="s">
        <v>26379</v>
      </c>
      <c r="C5145" t="s">
        <v>26</v>
      </c>
    </row>
    <row r="5146" spans="1:3" x14ac:dyDescent="0.35">
      <c r="A5146" t="s">
        <v>33568</v>
      </c>
      <c r="B5146" t="s">
        <v>33569</v>
      </c>
      <c r="C5146" t="s">
        <v>26</v>
      </c>
    </row>
    <row r="5147" spans="1:3" x14ac:dyDescent="0.35">
      <c r="A5147" t="s">
        <v>37967</v>
      </c>
      <c r="B5147" t="s">
        <v>37968</v>
      </c>
      <c r="C5147" t="s">
        <v>26</v>
      </c>
    </row>
    <row r="5148" spans="1:3" x14ac:dyDescent="0.35">
      <c r="A5148" t="s">
        <v>5798</v>
      </c>
      <c r="B5148" t="s">
        <v>5799</v>
      </c>
      <c r="C5148" t="s">
        <v>26</v>
      </c>
    </row>
    <row r="5149" spans="1:3" x14ac:dyDescent="0.35">
      <c r="A5149" t="s">
        <v>3754</v>
      </c>
      <c r="B5149" t="s">
        <v>3755</v>
      </c>
      <c r="C5149" t="s">
        <v>26</v>
      </c>
    </row>
    <row r="5150" spans="1:3" x14ac:dyDescent="0.35">
      <c r="A5150" t="s">
        <v>629</v>
      </c>
      <c r="B5150" t="s">
        <v>630</v>
      </c>
      <c r="C5150" t="s">
        <v>26</v>
      </c>
    </row>
    <row r="5151" spans="1:3" x14ac:dyDescent="0.35">
      <c r="A5151" t="s">
        <v>30380</v>
      </c>
      <c r="B5151" t="s">
        <v>30381</v>
      </c>
      <c r="C5151" t="s">
        <v>26</v>
      </c>
    </row>
    <row r="5152" spans="1:3" x14ac:dyDescent="0.35">
      <c r="A5152" t="s">
        <v>55059</v>
      </c>
      <c r="B5152" t="s">
        <v>55060</v>
      </c>
      <c r="C5152" t="s">
        <v>26</v>
      </c>
    </row>
    <row r="5153" spans="1:3" x14ac:dyDescent="0.35">
      <c r="A5153" t="s">
        <v>23690</v>
      </c>
      <c r="B5153" t="s">
        <v>23691</v>
      </c>
      <c r="C5153" t="s">
        <v>26</v>
      </c>
    </row>
    <row r="5154" spans="1:3" x14ac:dyDescent="0.35">
      <c r="A5154" t="s">
        <v>43820</v>
      </c>
      <c r="B5154" t="s">
        <v>43821</v>
      </c>
      <c r="C5154" t="s">
        <v>26</v>
      </c>
    </row>
    <row r="5155" spans="1:3" x14ac:dyDescent="0.35">
      <c r="A5155" t="s">
        <v>6070</v>
      </c>
      <c r="B5155" t="s">
        <v>6071</v>
      </c>
      <c r="C5155" t="s">
        <v>26</v>
      </c>
    </row>
    <row r="5156" spans="1:3" x14ac:dyDescent="0.35">
      <c r="A5156" t="s">
        <v>21726</v>
      </c>
      <c r="B5156" t="s">
        <v>21727</v>
      </c>
      <c r="C5156" t="s">
        <v>26</v>
      </c>
    </row>
    <row r="5157" spans="1:3" x14ac:dyDescent="0.35">
      <c r="A5157" t="s">
        <v>19598</v>
      </c>
      <c r="B5157" t="s">
        <v>19599</v>
      </c>
      <c r="C5157" t="s">
        <v>26</v>
      </c>
    </row>
    <row r="5158" spans="1:3" x14ac:dyDescent="0.35">
      <c r="A5158" t="s">
        <v>6489</v>
      </c>
      <c r="B5158" t="s">
        <v>6490</v>
      </c>
      <c r="C5158" t="s">
        <v>26</v>
      </c>
    </row>
    <row r="5159" spans="1:3" x14ac:dyDescent="0.35">
      <c r="A5159" t="s">
        <v>53133</v>
      </c>
      <c r="B5159" t="s">
        <v>53134</v>
      </c>
      <c r="C5159" t="s">
        <v>26</v>
      </c>
    </row>
    <row r="5160" spans="1:3" x14ac:dyDescent="0.35">
      <c r="A5160" t="s">
        <v>51727</v>
      </c>
      <c r="B5160" t="s">
        <v>51728</v>
      </c>
      <c r="C5160" t="s">
        <v>26</v>
      </c>
    </row>
    <row r="5161" spans="1:3" x14ac:dyDescent="0.35">
      <c r="A5161" t="s">
        <v>2940</v>
      </c>
      <c r="B5161" t="s">
        <v>2941</v>
      </c>
      <c r="C5161" t="s">
        <v>26</v>
      </c>
    </row>
    <row r="5162" spans="1:3" x14ac:dyDescent="0.35">
      <c r="A5162" t="s">
        <v>53061</v>
      </c>
      <c r="B5162" t="s">
        <v>53062</v>
      </c>
      <c r="C5162" t="s">
        <v>26</v>
      </c>
    </row>
    <row r="5163" spans="1:3" x14ac:dyDescent="0.35">
      <c r="A5163" t="s">
        <v>20239</v>
      </c>
      <c r="B5163" t="s">
        <v>20240</v>
      </c>
      <c r="C5163" t="s">
        <v>26</v>
      </c>
    </row>
    <row r="5164" spans="1:3" x14ac:dyDescent="0.35">
      <c r="A5164" t="s">
        <v>26267</v>
      </c>
      <c r="B5164" t="s">
        <v>26268</v>
      </c>
      <c r="C5164" t="s">
        <v>26</v>
      </c>
    </row>
    <row r="5165" spans="1:3" x14ac:dyDescent="0.35">
      <c r="A5165" t="s">
        <v>57896</v>
      </c>
      <c r="B5165" t="s">
        <v>57897</v>
      </c>
      <c r="C5165" t="s">
        <v>26</v>
      </c>
    </row>
    <row r="5166" spans="1:3" x14ac:dyDescent="0.35">
      <c r="A5166" t="s">
        <v>37413</v>
      </c>
      <c r="B5166" t="s">
        <v>37414</v>
      </c>
      <c r="C5166" t="s">
        <v>26</v>
      </c>
    </row>
    <row r="5167" spans="1:3" x14ac:dyDescent="0.35">
      <c r="A5167" t="s">
        <v>56304</v>
      </c>
      <c r="B5167" t="s">
        <v>56305</v>
      </c>
      <c r="C5167" t="s">
        <v>26</v>
      </c>
    </row>
    <row r="5168" spans="1:3" x14ac:dyDescent="0.35">
      <c r="A5168" t="s">
        <v>35828</v>
      </c>
      <c r="B5168" t="s">
        <v>35829</v>
      </c>
      <c r="C5168" t="s">
        <v>26</v>
      </c>
    </row>
    <row r="5169" spans="1:3" x14ac:dyDescent="0.35">
      <c r="A5169" t="s">
        <v>11200</v>
      </c>
      <c r="B5169" t="s">
        <v>11201</v>
      </c>
      <c r="C5169" t="s">
        <v>26</v>
      </c>
    </row>
    <row r="5170" spans="1:3" x14ac:dyDescent="0.35">
      <c r="A5170" t="s">
        <v>38696</v>
      </c>
      <c r="B5170" t="s">
        <v>38697</v>
      </c>
      <c r="C5170" t="s">
        <v>26</v>
      </c>
    </row>
    <row r="5171" spans="1:3" x14ac:dyDescent="0.35">
      <c r="A5171" t="s">
        <v>8799</v>
      </c>
      <c r="B5171" t="s">
        <v>8800</v>
      </c>
      <c r="C5171" t="s">
        <v>26</v>
      </c>
    </row>
    <row r="5172" spans="1:3" x14ac:dyDescent="0.35">
      <c r="A5172" t="s">
        <v>21756</v>
      </c>
      <c r="B5172" t="s">
        <v>21757</v>
      </c>
      <c r="C5172" t="s">
        <v>26</v>
      </c>
    </row>
    <row r="5173" spans="1:3" x14ac:dyDescent="0.35">
      <c r="A5173" t="s">
        <v>8813</v>
      </c>
      <c r="B5173" t="s">
        <v>8814</v>
      </c>
      <c r="C5173" t="s">
        <v>26</v>
      </c>
    </row>
    <row r="5174" spans="1:3" x14ac:dyDescent="0.35">
      <c r="A5174" t="s">
        <v>23182</v>
      </c>
      <c r="B5174" t="s">
        <v>23183</v>
      </c>
      <c r="C5174" t="s">
        <v>26</v>
      </c>
    </row>
    <row r="5175" spans="1:3" x14ac:dyDescent="0.35">
      <c r="A5175" t="s">
        <v>57694</v>
      </c>
      <c r="B5175" t="s">
        <v>57695</v>
      </c>
      <c r="C5175" t="s">
        <v>1744</v>
      </c>
    </row>
    <row r="5176" spans="1:3" x14ac:dyDescent="0.35">
      <c r="A5176" t="s">
        <v>58070</v>
      </c>
      <c r="B5176" t="s">
        <v>58071</v>
      </c>
      <c r="C5176" t="s">
        <v>26</v>
      </c>
    </row>
    <row r="5177" spans="1:3" x14ac:dyDescent="0.35">
      <c r="A5177" t="s">
        <v>19526</v>
      </c>
      <c r="B5177" t="s">
        <v>19527</v>
      </c>
      <c r="C5177" t="s">
        <v>26</v>
      </c>
    </row>
    <row r="5178" spans="1:3" x14ac:dyDescent="0.35">
      <c r="A5178" t="s">
        <v>8433</v>
      </c>
      <c r="B5178" t="s">
        <v>8434</v>
      </c>
      <c r="C5178" t="s">
        <v>26</v>
      </c>
    </row>
    <row r="5179" spans="1:3" x14ac:dyDescent="0.35">
      <c r="A5179" t="s">
        <v>14040</v>
      </c>
      <c r="B5179" t="s">
        <v>14041</v>
      </c>
      <c r="C5179" t="s">
        <v>26</v>
      </c>
    </row>
    <row r="5180" spans="1:3" x14ac:dyDescent="0.35">
      <c r="A5180" t="s">
        <v>36234</v>
      </c>
      <c r="B5180" t="s">
        <v>36235</v>
      </c>
      <c r="C5180" t="s">
        <v>26</v>
      </c>
    </row>
    <row r="5181" spans="1:3" x14ac:dyDescent="0.35">
      <c r="A5181" t="s">
        <v>37647</v>
      </c>
      <c r="B5181" t="s">
        <v>37648</v>
      </c>
      <c r="C5181" t="s">
        <v>26</v>
      </c>
    </row>
    <row r="5182" spans="1:3" x14ac:dyDescent="0.35">
      <c r="A5182" t="s">
        <v>28406</v>
      </c>
      <c r="B5182" t="s">
        <v>28407</v>
      </c>
      <c r="C5182" t="s">
        <v>26</v>
      </c>
    </row>
    <row r="5183" spans="1:3" x14ac:dyDescent="0.35">
      <c r="A5183" t="s">
        <v>32656</v>
      </c>
      <c r="B5183" t="s">
        <v>32657</v>
      </c>
      <c r="C5183" t="s">
        <v>26</v>
      </c>
    </row>
    <row r="5184" spans="1:3" x14ac:dyDescent="0.35">
      <c r="A5184" t="s">
        <v>47642</v>
      </c>
      <c r="B5184" t="s">
        <v>47643</v>
      </c>
      <c r="C5184" t="s">
        <v>26</v>
      </c>
    </row>
    <row r="5185" spans="1:3" x14ac:dyDescent="0.35">
      <c r="A5185" t="s">
        <v>10789</v>
      </c>
      <c r="B5185" t="s">
        <v>10790</v>
      </c>
      <c r="C5185" t="s">
        <v>26</v>
      </c>
    </row>
    <row r="5186" spans="1:3" x14ac:dyDescent="0.35">
      <c r="A5186" t="s">
        <v>50869</v>
      </c>
      <c r="B5186" t="s">
        <v>50870</v>
      </c>
      <c r="C5186" t="s">
        <v>26</v>
      </c>
    </row>
    <row r="5187" spans="1:3" x14ac:dyDescent="0.35">
      <c r="A5187" t="s">
        <v>54456</v>
      </c>
      <c r="B5187" t="s">
        <v>54457</v>
      </c>
      <c r="C5187" t="s">
        <v>26</v>
      </c>
    </row>
    <row r="5188" spans="1:3" x14ac:dyDescent="0.35">
      <c r="A5188" t="s">
        <v>30626</v>
      </c>
      <c r="B5188" t="s">
        <v>30627</v>
      </c>
      <c r="C5188" t="s">
        <v>26</v>
      </c>
    </row>
    <row r="5189" spans="1:3" x14ac:dyDescent="0.35">
      <c r="A5189" t="s">
        <v>8889</v>
      </c>
      <c r="B5189" t="s">
        <v>8890</v>
      </c>
      <c r="C5189" t="s">
        <v>26</v>
      </c>
    </row>
    <row r="5190" spans="1:3" x14ac:dyDescent="0.35">
      <c r="A5190" t="s">
        <v>5504</v>
      </c>
      <c r="B5190" t="s">
        <v>5505</v>
      </c>
      <c r="C5190" t="s">
        <v>26</v>
      </c>
    </row>
    <row r="5191" spans="1:3" x14ac:dyDescent="0.35">
      <c r="A5191" t="s">
        <v>57886</v>
      </c>
      <c r="B5191" t="s">
        <v>57887</v>
      </c>
      <c r="C5191" t="s">
        <v>26</v>
      </c>
    </row>
    <row r="5192" spans="1:3" x14ac:dyDescent="0.35">
      <c r="A5192" t="s">
        <v>52512</v>
      </c>
      <c r="B5192" t="s">
        <v>52513</v>
      </c>
      <c r="C5192" t="s">
        <v>26</v>
      </c>
    </row>
    <row r="5193" spans="1:3" x14ac:dyDescent="0.35">
      <c r="A5193" t="s">
        <v>4426</v>
      </c>
      <c r="B5193" t="s">
        <v>4427</v>
      </c>
      <c r="C5193" t="s">
        <v>26</v>
      </c>
    </row>
    <row r="5194" spans="1:3" x14ac:dyDescent="0.35">
      <c r="A5194" t="s">
        <v>60070</v>
      </c>
      <c r="B5194" t="s">
        <v>60071</v>
      </c>
      <c r="C5194" t="s">
        <v>26</v>
      </c>
    </row>
    <row r="5195" spans="1:3" x14ac:dyDescent="0.35">
      <c r="A5195" t="s">
        <v>13571</v>
      </c>
      <c r="B5195" t="s">
        <v>13572</v>
      </c>
      <c r="C5195" t="s">
        <v>26</v>
      </c>
    </row>
    <row r="5196" spans="1:3" x14ac:dyDescent="0.35">
      <c r="A5196" t="s">
        <v>21911</v>
      </c>
      <c r="B5196" t="s">
        <v>21912</v>
      </c>
      <c r="C5196" t="s">
        <v>26</v>
      </c>
    </row>
    <row r="5197" spans="1:3" x14ac:dyDescent="0.35">
      <c r="A5197" t="s">
        <v>9780</v>
      </c>
      <c r="B5197" t="s">
        <v>9781</v>
      </c>
      <c r="C5197" t="s">
        <v>26</v>
      </c>
    </row>
    <row r="5198" spans="1:3" x14ac:dyDescent="0.35">
      <c r="A5198" t="s">
        <v>18447</v>
      </c>
      <c r="B5198" t="s">
        <v>18448</v>
      </c>
      <c r="C5198" t="s">
        <v>26</v>
      </c>
    </row>
    <row r="5199" spans="1:3" x14ac:dyDescent="0.35">
      <c r="A5199" t="s">
        <v>50147</v>
      </c>
      <c r="B5199" t="s">
        <v>50148</v>
      </c>
      <c r="C5199" t="s">
        <v>26</v>
      </c>
    </row>
    <row r="5200" spans="1:3" x14ac:dyDescent="0.35">
      <c r="A5200" t="s">
        <v>11268</v>
      </c>
      <c r="B5200" t="s">
        <v>11269</v>
      </c>
      <c r="C5200" t="s">
        <v>26</v>
      </c>
    </row>
    <row r="5201" spans="1:3" x14ac:dyDescent="0.35">
      <c r="A5201" t="s">
        <v>35527</v>
      </c>
      <c r="B5201" t="s">
        <v>35528</v>
      </c>
      <c r="C5201" t="s">
        <v>26</v>
      </c>
    </row>
    <row r="5202" spans="1:3" x14ac:dyDescent="0.35">
      <c r="A5202" t="s">
        <v>44483</v>
      </c>
      <c r="B5202" t="s">
        <v>44484</v>
      </c>
      <c r="C5202" t="s">
        <v>26</v>
      </c>
    </row>
    <row r="5203" spans="1:3" x14ac:dyDescent="0.35">
      <c r="A5203" t="s">
        <v>18257</v>
      </c>
      <c r="B5203" t="s">
        <v>18258</v>
      </c>
      <c r="C5203" t="s">
        <v>26</v>
      </c>
    </row>
    <row r="5204" spans="1:3" x14ac:dyDescent="0.35">
      <c r="A5204" t="s">
        <v>21700</v>
      </c>
      <c r="B5204" t="s">
        <v>21701</v>
      </c>
      <c r="C5204" t="s">
        <v>26</v>
      </c>
    </row>
    <row r="5205" spans="1:3" x14ac:dyDescent="0.35">
      <c r="A5205" t="s">
        <v>251</v>
      </c>
      <c r="B5205" t="s">
        <v>252</v>
      </c>
      <c r="C5205" t="s">
        <v>26</v>
      </c>
    </row>
    <row r="5206" spans="1:3" x14ac:dyDescent="0.35">
      <c r="A5206" t="s">
        <v>33177</v>
      </c>
      <c r="B5206" t="s">
        <v>33178</v>
      </c>
      <c r="C5206" t="s">
        <v>26</v>
      </c>
    </row>
    <row r="5207" spans="1:3" x14ac:dyDescent="0.35">
      <c r="A5207" t="s">
        <v>9212</v>
      </c>
      <c r="B5207" t="s">
        <v>9213</v>
      </c>
      <c r="C5207" t="s">
        <v>26</v>
      </c>
    </row>
    <row r="5208" spans="1:3" x14ac:dyDescent="0.35">
      <c r="A5208" t="s">
        <v>33250</v>
      </c>
      <c r="B5208" t="s">
        <v>33251</v>
      </c>
      <c r="C5208" t="s">
        <v>26</v>
      </c>
    </row>
    <row r="5209" spans="1:3" x14ac:dyDescent="0.35">
      <c r="A5209" t="s">
        <v>5331</v>
      </c>
      <c r="B5209" t="s">
        <v>5332</v>
      </c>
      <c r="C5209" t="s">
        <v>26</v>
      </c>
    </row>
    <row r="5210" spans="1:3" x14ac:dyDescent="0.35">
      <c r="A5210" t="s">
        <v>1028</v>
      </c>
      <c r="B5210" t="s">
        <v>1029</v>
      </c>
      <c r="C5210" t="s">
        <v>26</v>
      </c>
    </row>
    <row r="5211" spans="1:3" x14ac:dyDescent="0.35">
      <c r="A5211" t="s">
        <v>15201</v>
      </c>
      <c r="B5211" t="s">
        <v>15202</v>
      </c>
      <c r="C5211" t="s">
        <v>26</v>
      </c>
    </row>
    <row r="5212" spans="1:3" x14ac:dyDescent="0.35">
      <c r="A5212" t="s">
        <v>12140</v>
      </c>
      <c r="B5212" t="s">
        <v>12141</v>
      </c>
      <c r="C5212" t="s">
        <v>26</v>
      </c>
    </row>
    <row r="5213" spans="1:3" x14ac:dyDescent="0.35">
      <c r="A5213" t="s">
        <v>43047</v>
      </c>
      <c r="B5213" t="s">
        <v>43048</v>
      </c>
      <c r="C5213" t="s">
        <v>26</v>
      </c>
    </row>
    <row r="5214" spans="1:3" x14ac:dyDescent="0.35">
      <c r="A5214" t="s">
        <v>12222</v>
      </c>
      <c r="B5214" t="s">
        <v>12223</v>
      </c>
      <c r="C5214" t="s">
        <v>26</v>
      </c>
    </row>
    <row r="5215" spans="1:3" x14ac:dyDescent="0.35">
      <c r="A5215" t="s">
        <v>2119</v>
      </c>
      <c r="B5215" t="s">
        <v>2120</v>
      </c>
      <c r="C5215" t="s">
        <v>26</v>
      </c>
    </row>
    <row r="5216" spans="1:3" x14ac:dyDescent="0.35">
      <c r="A5216" t="s">
        <v>49033</v>
      </c>
      <c r="B5216" t="s">
        <v>49034</v>
      </c>
      <c r="C5216" t="s">
        <v>26</v>
      </c>
    </row>
    <row r="5217" spans="1:3" x14ac:dyDescent="0.35">
      <c r="A5217" t="s">
        <v>6148</v>
      </c>
      <c r="B5217" t="s">
        <v>6149</v>
      </c>
      <c r="C5217" t="s">
        <v>26</v>
      </c>
    </row>
    <row r="5218" spans="1:3" x14ac:dyDescent="0.35">
      <c r="A5218" t="s">
        <v>50552</v>
      </c>
      <c r="B5218" t="s">
        <v>50553</v>
      </c>
      <c r="C5218" t="s">
        <v>26</v>
      </c>
    </row>
    <row r="5219" spans="1:3" x14ac:dyDescent="0.35">
      <c r="A5219" t="s">
        <v>11472</v>
      </c>
      <c r="B5219" t="s">
        <v>11473</v>
      </c>
      <c r="C5219" t="s">
        <v>26</v>
      </c>
    </row>
    <row r="5220" spans="1:3" x14ac:dyDescent="0.35">
      <c r="A5220" t="s">
        <v>5303</v>
      </c>
      <c r="B5220" t="s">
        <v>5304</v>
      </c>
      <c r="C5220" t="s">
        <v>26</v>
      </c>
    </row>
    <row r="5221" spans="1:3" x14ac:dyDescent="0.35">
      <c r="A5221" t="s">
        <v>16831</v>
      </c>
      <c r="B5221" t="s">
        <v>16832</v>
      </c>
      <c r="C5221" t="s">
        <v>26</v>
      </c>
    </row>
    <row r="5222" spans="1:3" x14ac:dyDescent="0.35">
      <c r="A5222" t="s">
        <v>51115</v>
      </c>
      <c r="B5222" t="s">
        <v>51116</v>
      </c>
      <c r="C5222" t="s">
        <v>26</v>
      </c>
    </row>
    <row r="5223" spans="1:3" x14ac:dyDescent="0.35">
      <c r="A5223" t="s">
        <v>29768</v>
      </c>
      <c r="B5223" t="s">
        <v>29769</v>
      </c>
      <c r="C5223" t="s">
        <v>26</v>
      </c>
    </row>
    <row r="5224" spans="1:3" x14ac:dyDescent="0.35">
      <c r="A5224" t="s">
        <v>46393</v>
      </c>
      <c r="B5224" t="s">
        <v>46394</v>
      </c>
      <c r="C5224" t="s">
        <v>26</v>
      </c>
    </row>
    <row r="5225" spans="1:3" x14ac:dyDescent="0.35">
      <c r="A5225" t="s">
        <v>29102</v>
      </c>
      <c r="B5225" t="s">
        <v>29103</v>
      </c>
      <c r="C5225" t="s">
        <v>26</v>
      </c>
    </row>
    <row r="5226" spans="1:3" x14ac:dyDescent="0.35">
      <c r="A5226" t="s">
        <v>58433</v>
      </c>
      <c r="B5226" t="s">
        <v>58434</v>
      </c>
      <c r="C5226" t="s">
        <v>26</v>
      </c>
    </row>
    <row r="5227" spans="1:3" x14ac:dyDescent="0.35">
      <c r="A5227" t="s">
        <v>18928</v>
      </c>
      <c r="B5227" t="s">
        <v>18929</v>
      </c>
      <c r="C5227" t="s">
        <v>26</v>
      </c>
    </row>
    <row r="5228" spans="1:3" x14ac:dyDescent="0.35">
      <c r="A5228" t="s">
        <v>38899</v>
      </c>
      <c r="B5228" t="s">
        <v>38900</v>
      </c>
      <c r="C5228" t="s">
        <v>26</v>
      </c>
    </row>
    <row r="5229" spans="1:3" x14ac:dyDescent="0.35">
      <c r="A5229" t="s">
        <v>56232</v>
      </c>
      <c r="B5229" t="s">
        <v>56233</v>
      </c>
      <c r="C5229" t="s">
        <v>26</v>
      </c>
    </row>
    <row r="5230" spans="1:3" x14ac:dyDescent="0.35">
      <c r="A5230" t="s">
        <v>45089</v>
      </c>
      <c r="B5230" t="s">
        <v>45090</v>
      </c>
      <c r="C5230" t="s">
        <v>26</v>
      </c>
    </row>
    <row r="5231" spans="1:3" x14ac:dyDescent="0.35">
      <c r="A5231" t="s">
        <v>1694</v>
      </c>
      <c r="B5231" t="s">
        <v>1695</v>
      </c>
      <c r="C5231" t="s">
        <v>26</v>
      </c>
    </row>
    <row r="5232" spans="1:3" x14ac:dyDescent="0.35">
      <c r="A5232" t="s">
        <v>48281</v>
      </c>
      <c r="B5232" t="s">
        <v>48282</v>
      </c>
      <c r="C5232" t="s">
        <v>26</v>
      </c>
    </row>
    <row r="5233" spans="1:3" x14ac:dyDescent="0.35">
      <c r="A5233" t="s">
        <v>4866</v>
      </c>
      <c r="B5233" t="s">
        <v>4867</v>
      </c>
      <c r="C5233" t="s">
        <v>26</v>
      </c>
    </row>
    <row r="5234" spans="1:3" x14ac:dyDescent="0.35">
      <c r="A5234" t="s">
        <v>11946</v>
      </c>
      <c r="B5234" t="s">
        <v>11947</v>
      </c>
      <c r="C5234" t="s">
        <v>26</v>
      </c>
    </row>
    <row r="5235" spans="1:3" x14ac:dyDescent="0.35">
      <c r="A5235" t="s">
        <v>2681</v>
      </c>
      <c r="B5235" t="s">
        <v>2682</v>
      </c>
      <c r="C5235" t="s">
        <v>26</v>
      </c>
    </row>
    <row r="5236" spans="1:3" x14ac:dyDescent="0.35">
      <c r="A5236" t="s">
        <v>26299</v>
      </c>
      <c r="B5236" t="s">
        <v>26300</v>
      </c>
      <c r="C5236" t="s">
        <v>26</v>
      </c>
    </row>
    <row r="5237" spans="1:3" x14ac:dyDescent="0.35">
      <c r="A5237" t="s">
        <v>33439</v>
      </c>
      <c r="B5237" t="s">
        <v>33440</v>
      </c>
      <c r="C5237" t="s">
        <v>26</v>
      </c>
    </row>
    <row r="5238" spans="1:3" x14ac:dyDescent="0.35">
      <c r="A5238" t="s">
        <v>10673</v>
      </c>
      <c r="B5238" t="s">
        <v>10674</v>
      </c>
      <c r="C5238" t="s">
        <v>26</v>
      </c>
    </row>
    <row r="5239" spans="1:3" x14ac:dyDescent="0.35">
      <c r="A5239" t="s">
        <v>42835</v>
      </c>
      <c r="B5239" t="s">
        <v>42836</v>
      </c>
      <c r="C5239" t="s">
        <v>26</v>
      </c>
    </row>
    <row r="5240" spans="1:3" x14ac:dyDescent="0.35">
      <c r="A5240" t="s">
        <v>3732</v>
      </c>
      <c r="B5240" t="s">
        <v>3733</v>
      </c>
      <c r="C5240" t="s">
        <v>26</v>
      </c>
    </row>
    <row r="5241" spans="1:3" x14ac:dyDescent="0.35">
      <c r="A5241" t="s">
        <v>20796</v>
      </c>
      <c r="B5241" t="s">
        <v>20797</v>
      </c>
      <c r="C5241" t="s">
        <v>26</v>
      </c>
    </row>
    <row r="5242" spans="1:3" x14ac:dyDescent="0.35">
      <c r="A5242" t="s">
        <v>5502</v>
      </c>
      <c r="B5242" t="s">
        <v>5503</v>
      </c>
      <c r="C5242" t="s">
        <v>26</v>
      </c>
    </row>
    <row r="5243" spans="1:3" x14ac:dyDescent="0.35">
      <c r="A5243" t="s">
        <v>341</v>
      </c>
      <c r="B5243" t="s">
        <v>342</v>
      </c>
      <c r="C5243" t="s">
        <v>26</v>
      </c>
    </row>
    <row r="5244" spans="1:3" x14ac:dyDescent="0.35">
      <c r="A5244" t="s">
        <v>49738</v>
      </c>
      <c r="B5244" t="s">
        <v>49739</v>
      </c>
      <c r="C5244" t="s">
        <v>26</v>
      </c>
    </row>
    <row r="5245" spans="1:3" x14ac:dyDescent="0.35">
      <c r="A5245" t="s">
        <v>36603</v>
      </c>
      <c r="B5245" t="s">
        <v>36604</v>
      </c>
      <c r="C5245" t="s">
        <v>26</v>
      </c>
    </row>
    <row r="5246" spans="1:3" x14ac:dyDescent="0.35">
      <c r="A5246" t="s">
        <v>46895</v>
      </c>
      <c r="B5246" t="s">
        <v>46896</v>
      </c>
      <c r="C5246" t="s">
        <v>26</v>
      </c>
    </row>
    <row r="5247" spans="1:3" x14ac:dyDescent="0.35">
      <c r="A5247" t="s">
        <v>44411</v>
      </c>
      <c r="B5247" t="s">
        <v>44412</v>
      </c>
      <c r="C5247" t="s">
        <v>26</v>
      </c>
    </row>
    <row r="5248" spans="1:3" x14ac:dyDescent="0.35">
      <c r="A5248" t="s">
        <v>28858</v>
      </c>
      <c r="B5248" t="s">
        <v>28859</v>
      </c>
      <c r="C5248" t="s">
        <v>26</v>
      </c>
    </row>
    <row r="5249" spans="1:3" x14ac:dyDescent="0.35">
      <c r="A5249" t="s">
        <v>30494</v>
      </c>
      <c r="B5249" t="s">
        <v>30495</v>
      </c>
      <c r="C5249" t="s">
        <v>26</v>
      </c>
    </row>
    <row r="5250" spans="1:3" x14ac:dyDescent="0.35">
      <c r="A5250" t="s">
        <v>1965</v>
      </c>
      <c r="B5250" t="s">
        <v>1966</v>
      </c>
      <c r="C5250" t="s">
        <v>26</v>
      </c>
    </row>
    <row r="5251" spans="1:3" x14ac:dyDescent="0.35">
      <c r="A5251" t="s">
        <v>47159</v>
      </c>
      <c r="B5251" t="s">
        <v>47160</v>
      </c>
      <c r="C5251" t="s">
        <v>26</v>
      </c>
    </row>
    <row r="5252" spans="1:3" x14ac:dyDescent="0.35">
      <c r="A5252" t="s">
        <v>11290</v>
      </c>
      <c r="B5252" t="s">
        <v>11291</v>
      </c>
      <c r="C5252" t="s">
        <v>26</v>
      </c>
    </row>
    <row r="5253" spans="1:3" x14ac:dyDescent="0.35">
      <c r="A5253" t="s">
        <v>40580</v>
      </c>
      <c r="B5253" t="s">
        <v>40581</v>
      </c>
      <c r="C5253" t="s">
        <v>26</v>
      </c>
    </row>
    <row r="5254" spans="1:3" x14ac:dyDescent="0.35">
      <c r="A5254" t="s">
        <v>25680</v>
      </c>
      <c r="B5254" t="s">
        <v>25681</v>
      </c>
      <c r="C5254" t="s">
        <v>26</v>
      </c>
    </row>
    <row r="5255" spans="1:3" x14ac:dyDescent="0.35">
      <c r="A5255" t="s">
        <v>31070</v>
      </c>
      <c r="B5255" t="s">
        <v>31071</v>
      </c>
      <c r="C5255" t="s">
        <v>26</v>
      </c>
    </row>
    <row r="5256" spans="1:3" x14ac:dyDescent="0.35">
      <c r="A5256" t="s">
        <v>7211</v>
      </c>
      <c r="B5256" t="s">
        <v>7212</v>
      </c>
      <c r="C5256" t="s">
        <v>26</v>
      </c>
    </row>
    <row r="5257" spans="1:3" x14ac:dyDescent="0.35">
      <c r="A5257" t="s">
        <v>10280</v>
      </c>
      <c r="B5257" t="s">
        <v>10281</v>
      </c>
      <c r="C5257" t="s">
        <v>39</v>
      </c>
    </row>
    <row r="5258" spans="1:3" x14ac:dyDescent="0.35">
      <c r="A5258" t="s">
        <v>47530</v>
      </c>
      <c r="B5258" t="s">
        <v>47531</v>
      </c>
      <c r="C5258" t="s">
        <v>26</v>
      </c>
    </row>
    <row r="5259" spans="1:3" x14ac:dyDescent="0.35">
      <c r="A5259" t="s">
        <v>14436</v>
      </c>
      <c r="B5259" t="s">
        <v>14437</v>
      </c>
      <c r="C5259" t="s">
        <v>26</v>
      </c>
    </row>
    <row r="5260" spans="1:3" x14ac:dyDescent="0.35">
      <c r="A5260" t="s">
        <v>22400</v>
      </c>
      <c r="B5260" t="s">
        <v>22401</v>
      </c>
      <c r="C5260" t="s">
        <v>26</v>
      </c>
    </row>
    <row r="5261" spans="1:3" x14ac:dyDescent="0.35">
      <c r="A5261" t="s">
        <v>13943</v>
      </c>
      <c r="B5261" t="s">
        <v>13944</v>
      </c>
      <c r="C5261" t="s">
        <v>26</v>
      </c>
    </row>
    <row r="5262" spans="1:3" x14ac:dyDescent="0.35">
      <c r="A5262" t="s">
        <v>41841</v>
      </c>
      <c r="B5262" t="s">
        <v>41842</v>
      </c>
      <c r="C5262" t="s">
        <v>26</v>
      </c>
    </row>
    <row r="5263" spans="1:3" x14ac:dyDescent="0.35">
      <c r="A5263" t="s">
        <v>2609</v>
      </c>
      <c r="B5263" t="s">
        <v>2610</v>
      </c>
      <c r="C5263" t="s">
        <v>26</v>
      </c>
    </row>
    <row r="5264" spans="1:3" x14ac:dyDescent="0.35">
      <c r="A5264" t="s">
        <v>44648</v>
      </c>
      <c r="B5264" t="s">
        <v>44649</v>
      </c>
      <c r="C5264" t="s">
        <v>26</v>
      </c>
    </row>
    <row r="5265" spans="1:3" x14ac:dyDescent="0.35">
      <c r="A5265" t="s">
        <v>19524</v>
      </c>
      <c r="B5265" t="s">
        <v>19525</v>
      </c>
      <c r="C5265" t="s">
        <v>26</v>
      </c>
    </row>
    <row r="5266" spans="1:3" x14ac:dyDescent="0.35">
      <c r="A5266" t="s">
        <v>3844</v>
      </c>
      <c r="B5266" t="s">
        <v>3845</v>
      </c>
      <c r="C5266" t="s">
        <v>26</v>
      </c>
    </row>
    <row r="5267" spans="1:3" x14ac:dyDescent="0.35">
      <c r="A5267" t="s">
        <v>46783</v>
      </c>
      <c r="B5267" t="s">
        <v>46784</v>
      </c>
      <c r="C5267" t="s">
        <v>26</v>
      </c>
    </row>
    <row r="5268" spans="1:3" x14ac:dyDescent="0.35">
      <c r="A5268" t="s">
        <v>40542</v>
      </c>
      <c r="B5268" t="s">
        <v>40543</v>
      </c>
      <c r="C5268" t="s">
        <v>26</v>
      </c>
    </row>
    <row r="5269" spans="1:3" x14ac:dyDescent="0.35">
      <c r="A5269" t="s">
        <v>48187</v>
      </c>
      <c r="B5269" t="s">
        <v>48188</v>
      </c>
      <c r="C5269" t="s">
        <v>26</v>
      </c>
    </row>
    <row r="5270" spans="1:3" x14ac:dyDescent="0.35">
      <c r="A5270" t="s">
        <v>28862</v>
      </c>
      <c r="B5270" t="s">
        <v>28863</v>
      </c>
      <c r="C5270" t="s">
        <v>26</v>
      </c>
    </row>
    <row r="5271" spans="1:3" x14ac:dyDescent="0.35">
      <c r="A5271" t="s">
        <v>53045</v>
      </c>
      <c r="B5271" t="s">
        <v>53046</v>
      </c>
      <c r="C5271" t="s">
        <v>26</v>
      </c>
    </row>
    <row r="5272" spans="1:3" x14ac:dyDescent="0.35">
      <c r="A5272" t="s">
        <v>55606</v>
      </c>
      <c r="B5272" t="s">
        <v>55607</v>
      </c>
      <c r="C5272" t="s">
        <v>26</v>
      </c>
    </row>
    <row r="5273" spans="1:3" x14ac:dyDescent="0.35">
      <c r="A5273" t="s">
        <v>8688</v>
      </c>
      <c r="B5273" t="s">
        <v>8689</v>
      </c>
      <c r="C5273" t="s">
        <v>26</v>
      </c>
    </row>
    <row r="5274" spans="1:3" x14ac:dyDescent="0.35">
      <c r="A5274" t="s">
        <v>46269</v>
      </c>
      <c r="B5274" t="s">
        <v>46270</v>
      </c>
      <c r="C5274" t="s">
        <v>26</v>
      </c>
    </row>
    <row r="5275" spans="1:3" x14ac:dyDescent="0.35">
      <c r="A5275" t="s">
        <v>35683</v>
      </c>
      <c r="B5275" t="s">
        <v>35684</v>
      </c>
      <c r="C5275" t="s">
        <v>26</v>
      </c>
    </row>
    <row r="5276" spans="1:3" x14ac:dyDescent="0.35">
      <c r="A5276" t="s">
        <v>49257</v>
      </c>
      <c r="B5276" t="s">
        <v>49258</v>
      </c>
      <c r="C5276" t="s">
        <v>26</v>
      </c>
    </row>
    <row r="5277" spans="1:3" x14ac:dyDescent="0.35">
      <c r="A5277" t="s">
        <v>29934</v>
      </c>
      <c r="B5277" t="s">
        <v>29935</v>
      </c>
      <c r="C5277" t="s">
        <v>26</v>
      </c>
    </row>
    <row r="5278" spans="1:3" x14ac:dyDescent="0.35">
      <c r="A5278" t="s">
        <v>47304</v>
      </c>
      <c r="B5278" t="s">
        <v>47305</v>
      </c>
      <c r="C5278" t="s">
        <v>26</v>
      </c>
    </row>
    <row r="5279" spans="1:3" x14ac:dyDescent="0.35">
      <c r="A5279" t="s">
        <v>46765</v>
      </c>
      <c r="B5279" t="s">
        <v>46766</v>
      </c>
      <c r="C5279" t="s">
        <v>26</v>
      </c>
    </row>
    <row r="5280" spans="1:3" x14ac:dyDescent="0.35">
      <c r="A5280" t="s">
        <v>23578</v>
      </c>
      <c r="B5280" t="s">
        <v>23579</v>
      </c>
      <c r="C5280" t="s">
        <v>26</v>
      </c>
    </row>
    <row r="5281" spans="1:3" x14ac:dyDescent="0.35">
      <c r="A5281" t="s">
        <v>58173</v>
      </c>
      <c r="B5281" t="s">
        <v>58174</v>
      </c>
      <c r="C5281" t="s">
        <v>26</v>
      </c>
    </row>
    <row r="5282" spans="1:3" x14ac:dyDescent="0.35">
      <c r="A5282" t="s">
        <v>8309</v>
      </c>
      <c r="B5282" t="s">
        <v>8310</v>
      </c>
      <c r="C5282" t="s">
        <v>26</v>
      </c>
    </row>
    <row r="5283" spans="1:3" x14ac:dyDescent="0.35">
      <c r="A5283" t="s">
        <v>4625</v>
      </c>
      <c r="B5283" t="s">
        <v>4626</v>
      </c>
      <c r="C5283" t="s">
        <v>26</v>
      </c>
    </row>
    <row r="5284" spans="1:3" x14ac:dyDescent="0.35">
      <c r="A5284" t="s">
        <v>12412</v>
      </c>
      <c r="B5284" t="s">
        <v>12413</v>
      </c>
      <c r="C5284" t="s">
        <v>26</v>
      </c>
    </row>
    <row r="5285" spans="1:3" x14ac:dyDescent="0.35">
      <c r="A5285" t="s">
        <v>44181</v>
      </c>
      <c r="B5285" t="s">
        <v>44182</v>
      </c>
      <c r="C5285" t="s">
        <v>26</v>
      </c>
    </row>
    <row r="5286" spans="1:3" x14ac:dyDescent="0.35">
      <c r="A5286" t="s">
        <v>15740</v>
      </c>
      <c r="B5286" t="s">
        <v>15741</v>
      </c>
      <c r="C5286" t="s">
        <v>26</v>
      </c>
    </row>
    <row r="5287" spans="1:3" x14ac:dyDescent="0.35">
      <c r="A5287" t="s">
        <v>54698</v>
      </c>
      <c r="B5287" t="s">
        <v>54699</v>
      </c>
      <c r="C5287" t="s">
        <v>26</v>
      </c>
    </row>
    <row r="5288" spans="1:3" x14ac:dyDescent="0.35">
      <c r="A5288" t="s">
        <v>22370</v>
      </c>
      <c r="B5288" t="s">
        <v>22371</v>
      </c>
      <c r="C5288" t="s">
        <v>26</v>
      </c>
    </row>
    <row r="5289" spans="1:3" x14ac:dyDescent="0.35">
      <c r="A5289" t="s">
        <v>37519</v>
      </c>
      <c r="B5289" t="s">
        <v>37520</v>
      </c>
      <c r="C5289" t="s">
        <v>26</v>
      </c>
    </row>
    <row r="5290" spans="1:3" x14ac:dyDescent="0.35">
      <c r="A5290" t="s">
        <v>28946</v>
      </c>
      <c r="B5290" t="s">
        <v>28947</v>
      </c>
      <c r="C5290" t="s">
        <v>26</v>
      </c>
    </row>
    <row r="5291" spans="1:3" x14ac:dyDescent="0.35">
      <c r="A5291" t="s">
        <v>13213</v>
      </c>
      <c r="B5291" t="s">
        <v>13214</v>
      </c>
      <c r="C5291" t="s">
        <v>26</v>
      </c>
    </row>
    <row r="5292" spans="1:3" x14ac:dyDescent="0.35">
      <c r="A5292" t="s">
        <v>47402</v>
      </c>
      <c r="B5292" t="s">
        <v>47403</v>
      </c>
      <c r="C5292" t="s">
        <v>26</v>
      </c>
    </row>
    <row r="5293" spans="1:3" x14ac:dyDescent="0.35">
      <c r="A5293" t="s">
        <v>1014</v>
      </c>
      <c r="B5293" t="s">
        <v>1015</v>
      </c>
      <c r="C5293" t="s">
        <v>26</v>
      </c>
    </row>
    <row r="5294" spans="1:3" x14ac:dyDescent="0.35">
      <c r="A5294" t="s">
        <v>23174</v>
      </c>
      <c r="B5294" t="s">
        <v>23175</v>
      </c>
      <c r="C5294" t="s">
        <v>26</v>
      </c>
    </row>
    <row r="5295" spans="1:3" x14ac:dyDescent="0.35">
      <c r="A5295" t="s">
        <v>38355</v>
      </c>
      <c r="B5295" t="s">
        <v>38356</v>
      </c>
      <c r="C5295" t="s">
        <v>26</v>
      </c>
    </row>
    <row r="5296" spans="1:3" x14ac:dyDescent="0.35">
      <c r="A5296" t="s">
        <v>44941</v>
      </c>
      <c r="B5296" t="s">
        <v>44942</v>
      </c>
      <c r="C5296" t="s">
        <v>26</v>
      </c>
    </row>
    <row r="5297" spans="1:3" x14ac:dyDescent="0.35">
      <c r="A5297" t="s">
        <v>10395</v>
      </c>
      <c r="B5297" t="s">
        <v>10396</v>
      </c>
      <c r="C5297" t="s">
        <v>26</v>
      </c>
    </row>
    <row r="5298" spans="1:3" x14ac:dyDescent="0.35">
      <c r="A5298" t="s">
        <v>10357</v>
      </c>
      <c r="B5298" t="s">
        <v>10358</v>
      </c>
      <c r="C5298" t="s">
        <v>26</v>
      </c>
    </row>
    <row r="5299" spans="1:3" x14ac:dyDescent="0.35">
      <c r="A5299" t="s">
        <v>13821</v>
      </c>
      <c r="B5299" t="s">
        <v>13822</v>
      </c>
      <c r="C5299" t="s">
        <v>26</v>
      </c>
    </row>
    <row r="5300" spans="1:3" x14ac:dyDescent="0.35">
      <c r="A5300" t="s">
        <v>11322</v>
      </c>
      <c r="B5300" t="s">
        <v>11323</v>
      </c>
      <c r="C5300" t="s">
        <v>26</v>
      </c>
    </row>
    <row r="5301" spans="1:3" x14ac:dyDescent="0.35">
      <c r="A5301" t="s">
        <v>49916</v>
      </c>
      <c r="B5301" t="s">
        <v>49917</v>
      </c>
      <c r="C5301" t="s">
        <v>26</v>
      </c>
    </row>
    <row r="5302" spans="1:3" x14ac:dyDescent="0.35">
      <c r="A5302" t="s">
        <v>57175</v>
      </c>
      <c r="B5302" t="s">
        <v>57176</v>
      </c>
      <c r="C5302" t="s">
        <v>26</v>
      </c>
    </row>
    <row r="5303" spans="1:3" x14ac:dyDescent="0.35">
      <c r="A5303" t="s">
        <v>53994</v>
      </c>
      <c r="B5303" t="s">
        <v>53995</v>
      </c>
      <c r="C5303" t="s">
        <v>26</v>
      </c>
    </row>
    <row r="5304" spans="1:3" x14ac:dyDescent="0.35">
      <c r="A5304" t="s">
        <v>1688</v>
      </c>
      <c r="B5304" t="s">
        <v>1689</v>
      </c>
      <c r="C5304" t="s">
        <v>26</v>
      </c>
    </row>
    <row r="5305" spans="1:3" x14ac:dyDescent="0.35">
      <c r="A5305" t="s">
        <v>12370</v>
      </c>
      <c r="B5305" t="s">
        <v>12371</v>
      </c>
      <c r="C5305" t="s">
        <v>26</v>
      </c>
    </row>
    <row r="5306" spans="1:3" x14ac:dyDescent="0.35">
      <c r="A5306" t="s">
        <v>14792</v>
      </c>
      <c r="B5306" t="s">
        <v>14793</v>
      </c>
      <c r="C5306" t="s">
        <v>26</v>
      </c>
    </row>
    <row r="5307" spans="1:3" x14ac:dyDescent="0.35">
      <c r="A5307" t="s">
        <v>55754</v>
      </c>
      <c r="B5307" t="s">
        <v>55755</v>
      </c>
      <c r="C5307" t="s">
        <v>26</v>
      </c>
    </row>
    <row r="5308" spans="1:3" x14ac:dyDescent="0.35">
      <c r="A5308" t="s">
        <v>41312</v>
      </c>
      <c r="B5308" t="s">
        <v>41313</v>
      </c>
      <c r="C5308" t="s">
        <v>26</v>
      </c>
    </row>
    <row r="5309" spans="1:3" x14ac:dyDescent="0.35">
      <c r="A5309" t="s">
        <v>35141</v>
      </c>
      <c r="B5309" t="s">
        <v>35142</v>
      </c>
      <c r="C5309" t="s">
        <v>26</v>
      </c>
    </row>
    <row r="5310" spans="1:3" x14ac:dyDescent="0.35">
      <c r="A5310" t="s">
        <v>32992</v>
      </c>
      <c r="B5310" t="s">
        <v>32993</v>
      </c>
      <c r="C5310" t="s">
        <v>26</v>
      </c>
    </row>
    <row r="5311" spans="1:3" x14ac:dyDescent="0.35">
      <c r="A5311" t="s">
        <v>4428</v>
      </c>
      <c r="B5311" t="s">
        <v>4429</v>
      </c>
      <c r="C5311" t="s">
        <v>26</v>
      </c>
    </row>
    <row r="5312" spans="1:3" x14ac:dyDescent="0.35">
      <c r="A5312" t="s">
        <v>10044</v>
      </c>
      <c r="B5312" t="s">
        <v>10045</v>
      </c>
      <c r="C5312" t="s">
        <v>26</v>
      </c>
    </row>
    <row r="5313" spans="1:3" x14ac:dyDescent="0.35">
      <c r="A5313" t="s">
        <v>12330</v>
      </c>
      <c r="B5313" t="s">
        <v>12331</v>
      </c>
      <c r="C5313" t="s">
        <v>26</v>
      </c>
    </row>
    <row r="5314" spans="1:3" x14ac:dyDescent="0.35">
      <c r="A5314" t="s">
        <v>41038</v>
      </c>
      <c r="B5314" t="s">
        <v>41039</v>
      </c>
      <c r="C5314" t="s">
        <v>26</v>
      </c>
    </row>
    <row r="5315" spans="1:3" x14ac:dyDescent="0.35">
      <c r="A5315" t="s">
        <v>6700</v>
      </c>
      <c r="B5315" t="s">
        <v>6701</v>
      </c>
      <c r="C5315" t="s">
        <v>26</v>
      </c>
    </row>
    <row r="5316" spans="1:3" x14ac:dyDescent="0.35">
      <c r="A5316" t="s">
        <v>49926</v>
      </c>
      <c r="B5316" t="s">
        <v>49927</v>
      </c>
      <c r="C5316" t="s">
        <v>26</v>
      </c>
    </row>
    <row r="5317" spans="1:3" x14ac:dyDescent="0.35">
      <c r="A5317" t="s">
        <v>55576</v>
      </c>
      <c r="B5317" t="s">
        <v>55577</v>
      </c>
      <c r="C5317" t="s">
        <v>26</v>
      </c>
    </row>
    <row r="5318" spans="1:3" x14ac:dyDescent="0.35">
      <c r="A5318" t="s">
        <v>11894</v>
      </c>
      <c r="B5318" t="s">
        <v>11895</v>
      </c>
      <c r="C5318" t="s">
        <v>26</v>
      </c>
    </row>
    <row r="5319" spans="1:3" x14ac:dyDescent="0.35">
      <c r="A5319" t="s">
        <v>10893</v>
      </c>
      <c r="B5319" t="s">
        <v>10894</v>
      </c>
      <c r="C5319" t="s">
        <v>26</v>
      </c>
    </row>
    <row r="5320" spans="1:3" x14ac:dyDescent="0.35">
      <c r="A5320" t="s">
        <v>40676</v>
      </c>
      <c r="B5320" t="s">
        <v>40677</v>
      </c>
      <c r="C5320" t="s">
        <v>26</v>
      </c>
    </row>
    <row r="5321" spans="1:3" x14ac:dyDescent="0.35">
      <c r="A5321" t="s">
        <v>37111</v>
      </c>
      <c r="B5321" t="s">
        <v>37112</v>
      </c>
      <c r="C5321" t="s">
        <v>26</v>
      </c>
    </row>
    <row r="5322" spans="1:3" x14ac:dyDescent="0.35">
      <c r="A5322" t="s">
        <v>11014</v>
      </c>
      <c r="B5322" t="s">
        <v>11015</v>
      </c>
      <c r="C5322" t="s">
        <v>26</v>
      </c>
    </row>
    <row r="5323" spans="1:3" x14ac:dyDescent="0.35">
      <c r="A5323" t="s">
        <v>48334</v>
      </c>
      <c r="B5323" t="s">
        <v>48335</v>
      </c>
      <c r="C5323" t="s">
        <v>26</v>
      </c>
    </row>
    <row r="5324" spans="1:3" x14ac:dyDescent="0.35">
      <c r="A5324" t="s">
        <v>49702</v>
      </c>
      <c r="B5324" t="s">
        <v>49703</v>
      </c>
      <c r="C5324" t="s">
        <v>26</v>
      </c>
    </row>
    <row r="5325" spans="1:3" x14ac:dyDescent="0.35">
      <c r="A5325" t="s">
        <v>15525</v>
      </c>
      <c r="B5325" t="s">
        <v>15526</v>
      </c>
      <c r="C5325" t="s">
        <v>26</v>
      </c>
    </row>
    <row r="5326" spans="1:3" x14ac:dyDescent="0.35">
      <c r="A5326" t="s">
        <v>46089</v>
      </c>
      <c r="B5326" t="s">
        <v>46090</v>
      </c>
      <c r="C5326" t="s">
        <v>26</v>
      </c>
    </row>
    <row r="5327" spans="1:3" x14ac:dyDescent="0.35">
      <c r="A5327" t="s">
        <v>3348</v>
      </c>
      <c r="B5327" t="s">
        <v>3349</v>
      </c>
      <c r="C5327" t="s">
        <v>26</v>
      </c>
    </row>
    <row r="5328" spans="1:3" x14ac:dyDescent="0.35">
      <c r="A5328" t="s">
        <v>42301</v>
      </c>
      <c r="B5328" t="s">
        <v>42302</v>
      </c>
      <c r="C5328" t="s">
        <v>26</v>
      </c>
    </row>
    <row r="5329" spans="1:3" x14ac:dyDescent="0.35">
      <c r="A5329" t="s">
        <v>54800</v>
      </c>
      <c r="B5329" t="s">
        <v>54801</v>
      </c>
      <c r="C5329" t="s">
        <v>26</v>
      </c>
    </row>
    <row r="5330" spans="1:3" x14ac:dyDescent="0.35">
      <c r="A5330" t="s">
        <v>18113</v>
      </c>
      <c r="B5330" t="s">
        <v>18114</v>
      </c>
      <c r="C5330" t="s">
        <v>26</v>
      </c>
    </row>
    <row r="5331" spans="1:3" x14ac:dyDescent="0.35">
      <c r="A5331" t="s">
        <v>11052</v>
      </c>
      <c r="B5331" t="s">
        <v>11053</v>
      </c>
      <c r="C5331" t="s">
        <v>26</v>
      </c>
    </row>
    <row r="5332" spans="1:3" x14ac:dyDescent="0.35">
      <c r="A5332" t="s">
        <v>8643</v>
      </c>
      <c r="B5332" t="s">
        <v>8644</v>
      </c>
      <c r="C5332" t="s">
        <v>26</v>
      </c>
    </row>
    <row r="5333" spans="1:3" x14ac:dyDescent="0.35">
      <c r="A5333" t="s">
        <v>15309</v>
      </c>
      <c r="B5333" t="s">
        <v>15310</v>
      </c>
      <c r="C5333" t="s">
        <v>26</v>
      </c>
    </row>
    <row r="5334" spans="1:3" x14ac:dyDescent="0.35">
      <c r="A5334" t="s">
        <v>36607</v>
      </c>
      <c r="B5334" t="s">
        <v>36608</v>
      </c>
      <c r="C5334" t="s">
        <v>26</v>
      </c>
    </row>
    <row r="5335" spans="1:3" x14ac:dyDescent="0.35">
      <c r="A5335" t="s">
        <v>56525</v>
      </c>
      <c r="B5335" t="s">
        <v>56526</v>
      </c>
      <c r="C5335" t="s">
        <v>26</v>
      </c>
    </row>
    <row r="5336" spans="1:3" x14ac:dyDescent="0.35">
      <c r="A5336" t="s">
        <v>50895</v>
      </c>
      <c r="B5336" t="s">
        <v>50896</v>
      </c>
      <c r="C5336" t="s">
        <v>26</v>
      </c>
    </row>
    <row r="5337" spans="1:3" x14ac:dyDescent="0.35">
      <c r="A5337" t="s">
        <v>6950</v>
      </c>
      <c r="B5337" t="s">
        <v>6951</v>
      </c>
      <c r="C5337" t="s">
        <v>26</v>
      </c>
    </row>
    <row r="5338" spans="1:3" x14ac:dyDescent="0.35">
      <c r="A5338" t="s">
        <v>36455</v>
      </c>
      <c r="B5338" t="s">
        <v>36456</v>
      </c>
      <c r="C5338" t="s">
        <v>26</v>
      </c>
    </row>
    <row r="5339" spans="1:3" x14ac:dyDescent="0.35">
      <c r="A5339" t="s">
        <v>26740</v>
      </c>
      <c r="B5339" t="s">
        <v>26741</v>
      </c>
      <c r="C5339" t="s">
        <v>26</v>
      </c>
    </row>
    <row r="5340" spans="1:3" x14ac:dyDescent="0.35">
      <c r="A5340" t="s">
        <v>56477</v>
      </c>
      <c r="B5340" t="s">
        <v>56478</v>
      </c>
      <c r="C5340" t="s">
        <v>26</v>
      </c>
    </row>
    <row r="5341" spans="1:3" x14ac:dyDescent="0.35">
      <c r="A5341" t="s">
        <v>11120</v>
      </c>
      <c r="B5341" t="s">
        <v>11121</v>
      </c>
      <c r="C5341" t="s">
        <v>26</v>
      </c>
    </row>
    <row r="5342" spans="1:3" x14ac:dyDescent="0.35">
      <c r="A5342" t="s">
        <v>14626</v>
      </c>
      <c r="B5342" t="s">
        <v>14627</v>
      </c>
      <c r="C5342" t="s">
        <v>26</v>
      </c>
    </row>
    <row r="5343" spans="1:3" x14ac:dyDescent="0.35">
      <c r="A5343" t="s">
        <v>9093</v>
      </c>
      <c r="B5343" t="s">
        <v>9094</v>
      </c>
      <c r="C5343" t="s">
        <v>26</v>
      </c>
    </row>
    <row r="5344" spans="1:3" x14ac:dyDescent="0.35">
      <c r="A5344" t="s">
        <v>46757</v>
      </c>
      <c r="B5344" t="s">
        <v>46758</v>
      </c>
      <c r="C5344" t="s">
        <v>26</v>
      </c>
    </row>
    <row r="5345" spans="1:3" x14ac:dyDescent="0.35">
      <c r="A5345" t="s">
        <v>25825</v>
      </c>
      <c r="B5345" t="s">
        <v>25826</v>
      </c>
      <c r="C5345" t="s">
        <v>26</v>
      </c>
    </row>
    <row r="5346" spans="1:3" x14ac:dyDescent="0.35">
      <c r="A5346" t="s">
        <v>4701</v>
      </c>
      <c r="B5346" t="s">
        <v>4702</v>
      </c>
      <c r="C5346" t="s">
        <v>26</v>
      </c>
    </row>
    <row r="5347" spans="1:3" x14ac:dyDescent="0.35">
      <c r="A5347" t="s">
        <v>7499</v>
      </c>
      <c r="B5347" t="s">
        <v>7500</v>
      </c>
      <c r="C5347" t="s">
        <v>26</v>
      </c>
    </row>
    <row r="5348" spans="1:3" x14ac:dyDescent="0.35">
      <c r="A5348" t="s">
        <v>6955</v>
      </c>
      <c r="B5348" t="s">
        <v>6956</v>
      </c>
      <c r="C5348" t="s">
        <v>26</v>
      </c>
    </row>
    <row r="5349" spans="1:3" x14ac:dyDescent="0.35">
      <c r="A5349" t="s">
        <v>43574</v>
      </c>
      <c r="B5349" t="s">
        <v>43575</v>
      </c>
      <c r="C5349" t="s">
        <v>26</v>
      </c>
    </row>
    <row r="5350" spans="1:3" x14ac:dyDescent="0.35">
      <c r="A5350" t="s">
        <v>7119</v>
      </c>
      <c r="B5350" t="s">
        <v>7120</v>
      </c>
      <c r="C5350" t="s">
        <v>26</v>
      </c>
    </row>
    <row r="5351" spans="1:3" x14ac:dyDescent="0.35">
      <c r="A5351" t="s">
        <v>41785</v>
      </c>
      <c r="B5351" t="s">
        <v>41786</v>
      </c>
      <c r="C5351" t="s">
        <v>26</v>
      </c>
    </row>
    <row r="5352" spans="1:3" x14ac:dyDescent="0.35">
      <c r="A5352" t="s">
        <v>45423</v>
      </c>
      <c r="B5352" t="s">
        <v>45424</v>
      </c>
      <c r="C5352" t="s">
        <v>26</v>
      </c>
    </row>
    <row r="5353" spans="1:3" x14ac:dyDescent="0.35">
      <c r="A5353" t="s">
        <v>48083</v>
      </c>
      <c r="B5353" t="s">
        <v>48084</v>
      </c>
      <c r="C5353" t="s">
        <v>26</v>
      </c>
    </row>
    <row r="5354" spans="1:3" x14ac:dyDescent="0.35">
      <c r="A5354" t="s">
        <v>46506</v>
      </c>
      <c r="B5354" t="s">
        <v>46507</v>
      </c>
      <c r="C5354" t="s">
        <v>26</v>
      </c>
    </row>
    <row r="5355" spans="1:3" x14ac:dyDescent="0.35">
      <c r="A5355" t="s">
        <v>8133</v>
      </c>
      <c r="B5355" t="s">
        <v>8134</v>
      </c>
      <c r="C5355" t="s">
        <v>26</v>
      </c>
    </row>
    <row r="5356" spans="1:3" x14ac:dyDescent="0.35">
      <c r="A5356" t="s">
        <v>22506</v>
      </c>
      <c r="B5356" t="s">
        <v>22507</v>
      </c>
      <c r="C5356" t="s">
        <v>26</v>
      </c>
    </row>
    <row r="5357" spans="1:3" x14ac:dyDescent="0.35">
      <c r="A5357" t="s">
        <v>19782</v>
      </c>
      <c r="B5357" t="s">
        <v>19783</v>
      </c>
      <c r="C5357" t="s">
        <v>36</v>
      </c>
    </row>
    <row r="5358" spans="1:3" x14ac:dyDescent="0.35">
      <c r="A5358" t="s">
        <v>14806</v>
      </c>
      <c r="B5358" t="s">
        <v>14807</v>
      </c>
      <c r="C5358" t="s">
        <v>26</v>
      </c>
    </row>
    <row r="5359" spans="1:3" x14ac:dyDescent="0.35">
      <c r="A5359" t="s">
        <v>754</v>
      </c>
      <c r="B5359" t="s">
        <v>755</v>
      </c>
      <c r="C5359" t="s">
        <v>26</v>
      </c>
    </row>
    <row r="5360" spans="1:3" x14ac:dyDescent="0.35">
      <c r="A5360" t="s">
        <v>54852</v>
      </c>
      <c r="B5360" t="s">
        <v>54853</v>
      </c>
      <c r="C5360" t="s">
        <v>26</v>
      </c>
    </row>
    <row r="5361" spans="1:3" x14ac:dyDescent="0.35">
      <c r="A5361" t="s">
        <v>64</v>
      </c>
      <c r="B5361" t="s">
        <v>65</v>
      </c>
      <c r="C5361" t="s">
        <v>26</v>
      </c>
    </row>
    <row r="5362" spans="1:3" x14ac:dyDescent="0.35">
      <c r="A5362" t="s">
        <v>60050</v>
      </c>
      <c r="B5362" t="s">
        <v>60051</v>
      </c>
      <c r="C5362" t="s">
        <v>26</v>
      </c>
    </row>
    <row r="5363" spans="1:3" x14ac:dyDescent="0.35">
      <c r="A5363" t="s">
        <v>44550</v>
      </c>
      <c r="B5363" t="s">
        <v>44551</v>
      </c>
      <c r="C5363" t="s">
        <v>26</v>
      </c>
    </row>
    <row r="5364" spans="1:3" x14ac:dyDescent="0.35">
      <c r="A5364" t="s">
        <v>11612</v>
      </c>
      <c r="B5364" t="s">
        <v>11613</v>
      </c>
      <c r="C5364" t="s">
        <v>26</v>
      </c>
    </row>
    <row r="5365" spans="1:3" x14ac:dyDescent="0.35">
      <c r="A5365" t="s">
        <v>12296</v>
      </c>
      <c r="B5365" t="s">
        <v>12297</v>
      </c>
      <c r="C5365" t="s">
        <v>26</v>
      </c>
    </row>
    <row r="5366" spans="1:3" x14ac:dyDescent="0.35">
      <c r="A5366" t="s">
        <v>54725</v>
      </c>
      <c r="B5366" t="s">
        <v>54726</v>
      </c>
      <c r="C5366" t="s">
        <v>26</v>
      </c>
    </row>
    <row r="5367" spans="1:3" x14ac:dyDescent="0.35">
      <c r="A5367" t="s">
        <v>35810</v>
      </c>
      <c r="B5367" t="s">
        <v>35811</v>
      </c>
      <c r="C5367" t="s">
        <v>26</v>
      </c>
    </row>
    <row r="5368" spans="1:3" x14ac:dyDescent="0.35">
      <c r="A5368" t="s">
        <v>7981</v>
      </c>
      <c r="B5368" t="s">
        <v>7982</v>
      </c>
      <c r="C5368" t="s">
        <v>26</v>
      </c>
    </row>
    <row r="5369" spans="1:3" x14ac:dyDescent="0.35">
      <c r="A5369" t="s">
        <v>31887</v>
      </c>
      <c r="B5369" t="s">
        <v>31888</v>
      </c>
      <c r="C5369" t="s">
        <v>26</v>
      </c>
    </row>
    <row r="5370" spans="1:3" x14ac:dyDescent="0.35">
      <c r="A5370" t="s">
        <v>23594</v>
      </c>
      <c r="B5370" t="s">
        <v>23595</v>
      </c>
      <c r="C5370" t="s">
        <v>26</v>
      </c>
    </row>
    <row r="5371" spans="1:3" x14ac:dyDescent="0.35">
      <c r="A5371" t="s">
        <v>44690</v>
      </c>
      <c r="B5371" t="s">
        <v>44691</v>
      </c>
      <c r="C5371" t="s">
        <v>26</v>
      </c>
    </row>
    <row r="5372" spans="1:3" x14ac:dyDescent="0.35">
      <c r="A5372" t="s">
        <v>9266</v>
      </c>
      <c r="B5372" t="s">
        <v>9267</v>
      </c>
      <c r="C5372" t="s">
        <v>26</v>
      </c>
    </row>
    <row r="5373" spans="1:3" x14ac:dyDescent="0.35">
      <c r="A5373" t="s">
        <v>51885</v>
      </c>
      <c r="B5373" t="s">
        <v>51886</v>
      </c>
      <c r="C5373" t="s">
        <v>26</v>
      </c>
    </row>
    <row r="5374" spans="1:3" x14ac:dyDescent="0.35">
      <c r="A5374" t="s">
        <v>43666</v>
      </c>
      <c r="B5374" t="s">
        <v>43667</v>
      </c>
      <c r="C5374" t="s">
        <v>26</v>
      </c>
    </row>
    <row r="5375" spans="1:3" x14ac:dyDescent="0.35">
      <c r="A5375" t="s">
        <v>9644</v>
      </c>
      <c r="B5375" t="s">
        <v>9645</v>
      </c>
      <c r="C5375" t="s">
        <v>26</v>
      </c>
    </row>
    <row r="5376" spans="1:3" x14ac:dyDescent="0.35">
      <c r="A5376" t="s">
        <v>34156</v>
      </c>
      <c r="B5376" t="s">
        <v>34157</v>
      </c>
      <c r="C5376" t="s">
        <v>26</v>
      </c>
    </row>
    <row r="5377" spans="1:3" x14ac:dyDescent="0.35">
      <c r="A5377" t="s">
        <v>42245</v>
      </c>
      <c r="B5377" t="s">
        <v>42246</v>
      </c>
      <c r="C5377" t="s">
        <v>26</v>
      </c>
    </row>
    <row r="5378" spans="1:3" x14ac:dyDescent="0.35">
      <c r="A5378" t="s">
        <v>28684</v>
      </c>
      <c r="B5378" t="s">
        <v>28685</v>
      </c>
      <c r="C5378" t="s">
        <v>26</v>
      </c>
    </row>
    <row r="5379" spans="1:3" x14ac:dyDescent="0.35">
      <c r="A5379" t="s">
        <v>47272</v>
      </c>
      <c r="B5379" t="s">
        <v>47273</v>
      </c>
      <c r="C5379" t="s">
        <v>26</v>
      </c>
    </row>
    <row r="5380" spans="1:3" x14ac:dyDescent="0.35">
      <c r="A5380" t="s">
        <v>1178</v>
      </c>
      <c r="B5380" t="s">
        <v>1179</v>
      </c>
      <c r="C5380" t="s">
        <v>26</v>
      </c>
    </row>
    <row r="5381" spans="1:3" x14ac:dyDescent="0.35">
      <c r="A5381" t="s">
        <v>48919</v>
      </c>
      <c r="B5381" t="s">
        <v>48920</v>
      </c>
      <c r="C5381" t="s">
        <v>26</v>
      </c>
    </row>
    <row r="5382" spans="1:3" x14ac:dyDescent="0.35">
      <c r="A5382" t="s">
        <v>12898</v>
      </c>
      <c r="B5382" t="s">
        <v>12899</v>
      </c>
      <c r="C5382" t="s">
        <v>26</v>
      </c>
    </row>
    <row r="5383" spans="1:3" x14ac:dyDescent="0.35">
      <c r="A5383" t="s">
        <v>54844</v>
      </c>
      <c r="B5383" t="s">
        <v>54845</v>
      </c>
      <c r="C5383" t="s">
        <v>26</v>
      </c>
    </row>
    <row r="5384" spans="1:3" x14ac:dyDescent="0.35">
      <c r="A5384" t="s">
        <v>52016</v>
      </c>
      <c r="B5384" t="s">
        <v>52017</v>
      </c>
      <c r="C5384" t="s">
        <v>26</v>
      </c>
    </row>
    <row r="5385" spans="1:3" x14ac:dyDescent="0.35">
      <c r="A5385" t="s">
        <v>5921</v>
      </c>
      <c r="B5385" t="s">
        <v>5922</v>
      </c>
      <c r="C5385" t="s">
        <v>26</v>
      </c>
    </row>
    <row r="5386" spans="1:3" x14ac:dyDescent="0.35">
      <c r="A5386" t="s">
        <v>30428</v>
      </c>
      <c r="B5386" t="s">
        <v>30429</v>
      </c>
      <c r="C5386" t="s">
        <v>26</v>
      </c>
    </row>
    <row r="5387" spans="1:3" x14ac:dyDescent="0.35">
      <c r="A5387" t="s">
        <v>19862</v>
      </c>
      <c r="B5387" t="s">
        <v>19863</v>
      </c>
      <c r="C5387" t="s">
        <v>26</v>
      </c>
    </row>
    <row r="5388" spans="1:3" x14ac:dyDescent="0.35">
      <c r="A5388" t="s">
        <v>59938</v>
      </c>
      <c r="B5388" t="s">
        <v>59939</v>
      </c>
      <c r="C5388" t="s">
        <v>26</v>
      </c>
    </row>
    <row r="5389" spans="1:3" x14ac:dyDescent="0.35">
      <c r="A5389" t="s">
        <v>12218</v>
      </c>
      <c r="B5389" t="s">
        <v>12219</v>
      </c>
      <c r="C5389" t="s">
        <v>26</v>
      </c>
    </row>
    <row r="5390" spans="1:3" x14ac:dyDescent="0.35">
      <c r="A5390" t="s">
        <v>39374</v>
      </c>
      <c r="B5390" t="s">
        <v>39375</v>
      </c>
      <c r="C5390" t="s">
        <v>26</v>
      </c>
    </row>
    <row r="5391" spans="1:3" x14ac:dyDescent="0.35">
      <c r="A5391" t="s">
        <v>5127</v>
      </c>
      <c r="B5391" t="s">
        <v>5128</v>
      </c>
      <c r="C5391" t="s">
        <v>26</v>
      </c>
    </row>
    <row r="5392" spans="1:3" x14ac:dyDescent="0.35">
      <c r="A5392" t="s">
        <v>33421</v>
      </c>
      <c r="B5392" t="s">
        <v>33422</v>
      </c>
      <c r="C5392" t="s">
        <v>26</v>
      </c>
    </row>
    <row r="5393" spans="1:3" x14ac:dyDescent="0.35">
      <c r="A5393" t="s">
        <v>23280</v>
      </c>
      <c r="B5393" t="s">
        <v>23281</v>
      </c>
      <c r="C5393" t="s">
        <v>26</v>
      </c>
    </row>
    <row r="5394" spans="1:3" x14ac:dyDescent="0.35">
      <c r="A5394" t="s">
        <v>55491</v>
      </c>
      <c r="B5394" t="s">
        <v>55492</v>
      </c>
      <c r="C5394" t="s">
        <v>26</v>
      </c>
    </row>
    <row r="5395" spans="1:3" x14ac:dyDescent="0.35">
      <c r="A5395" t="s">
        <v>4170</v>
      </c>
      <c r="B5395" t="s">
        <v>4171</v>
      </c>
      <c r="C5395" t="s">
        <v>26</v>
      </c>
    </row>
    <row r="5396" spans="1:3" x14ac:dyDescent="0.35">
      <c r="A5396" t="s">
        <v>1144</v>
      </c>
      <c r="B5396" t="s">
        <v>1145</v>
      </c>
      <c r="C5396" t="s">
        <v>26</v>
      </c>
    </row>
    <row r="5397" spans="1:3" x14ac:dyDescent="0.35">
      <c r="A5397" t="s">
        <v>46381</v>
      </c>
      <c r="B5397" t="s">
        <v>46382</v>
      </c>
      <c r="C5397" t="s">
        <v>26</v>
      </c>
    </row>
    <row r="5398" spans="1:3" x14ac:dyDescent="0.35">
      <c r="A5398" t="s">
        <v>20199</v>
      </c>
      <c r="B5398" t="s">
        <v>20200</v>
      </c>
      <c r="C5398" t="s">
        <v>26</v>
      </c>
    </row>
    <row r="5399" spans="1:3" x14ac:dyDescent="0.35">
      <c r="A5399" t="s">
        <v>51907</v>
      </c>
      <c r="B5399" t="s">
        <v>51908</v>
      </c>
      <c r="C5399" t="s">
        <v>26</v>
      </c>
    </row>
    <row r="5400" spans="1:3" x14ac:dyDescent="0.35">
      <c r="A5400" t="s">
        <v>29407</v>
      </c>
      <c r="B5400" t="s">
        <v>29408</v>
      </c>
      <c r="C5400" t="s">
        <v>26</v>
      </c>
    </row>
    <row r="5401" spans="1:3" x14ac:dyDescent="0.35">
      <c r="A5401" t="s">
        <v>25238</v>
      </c>
      <c r="B5401" t="s">
        <v>25239</v>
      </c>
      <c r="C5401" t="s">
        <v>26</v>
      </c>
    </row>
    <row r="5402" spans="1:3" x14ac:dyDescent="0.35">
      <c r="A5402" t="s">
        <v>2181</v>
      </c>
      <c r="B5402" t="s">
        <v>2182</v>
      </c>
      <c r="C5402" t="s">
        <v>26</v>
      </c>
    </row>
    <row r="5403" spans="1:3" x14ac:dyDescent="0.35">
      <c r="A5403" t="s">
        <v>11488</v>
      </c>
      <c r="B5403" t="s">
        <v>11489</v>
      </c>
      <c r="C5403" t="s">
        <v>26</v>
      </c>
    </row>
    <row r="5404" spans="1:3" x14ac:dyDescent="0.35">
      <c r="A5404" t="s">
        <v>14926</v>
      </c>
      <c r="B5404" t="s">
        <v>14927</v>
      </c>
      <c r="C5404" t="s">
        <v>26</v>
      </c>
    </row>
    <row r="5405" spans="1:3" x14ac:dyDescent="0.35">
      <c r="A5405" t="s">
        <v>14862</v>
      </c>
      <c r="B5405" t="s">
        <v>14863</v>
      </c>
      <c r="C5405" t="s">
        <v>26</v>
      </c>
    </row>
    <row r="5406" spans="1:3" x14ac:dyDescent="0.35">
      <c r="A5406" t="s">
        <v>750</v>
      </c>
      <c r="B5406" t="s">
        <v>751</v>
      </c>
      <c r="C5406" t="s">
        <v>26</v>
      </c>
    </row>
    <row r="5407" spans="1:3" x14ac:dyDescent="0.35">
      <c r="A5407" t="s">
        <v>29146</v>
      </c>
      <c r="B5407" t="s">
        <v>29147</v>
      </c>
      <c r="C5407" t="s">
        <v>26</v>
      </c>
    </row>
    <row r="5408" spans="1:3" x14ac:dyDescent="0.35">
      <c r="A5408" t="s">
        <v>44187</v>
      </c>
      <c r="B5408" t="s">
        <v>44188</v>
      </c>
      <c r="C5408" t="s">
        <v>26</v>
      </c>
    </row>
    <row r="5409" spans="1:3" x14ac:dyDescent="0.35">
      <c r="A5409" t="s">
        <v>40592</v>
      </c>
      <c r="B5409" t="s">
        <v>40593</v>
      </c>
      <c r="C5409" t="s">
        <v>26</v>
      </c>
    </row>
    <row r="5410" spans="1:3" x14ac:dyDescent="0.35">
      <c r="A5410" t="s">
        <v>37836</v>
      </c>
      <c r="B5410" t="s">
        <v>16706</v>
      </c>
      <c r="C5410" t="s">
        <v>26</v>
      </c>
    </row>
    <row r="5411" spans="1:3" x14ac:dyDescent="0.35">
      <c r="A5411" t="s">
        <v>13171</v>
      </c>
      <c r="B5411" t="s">
        <v>13172</v>
      </c>
      <c r="C5411" t="s">
        <v>26</v>
      </c>
    </row>
    <row r="5412" spans="1:3" x14ac:dyDescent="0.35">
      <c r="A5412" t="s">
        <v>15319</v>
      </c>
      <c r="B5412" t="s">
        <v>15320</v>
      </c>
      <c r="C5412" t="s">
        <v>26</v>
      </c>
    </row>
    <row r="5413" spans="1:3" x14ac:dyDescent="0.35">
      <c r="A5413" t="s">
        <v>32899</v>
      </c>
      <c r="B5413" t="s">
        <v>32900</v>
      </c>
      <c r="C5413" t="s">
        <v>26</v>
      </c>
    </row>
    <row r="5414" spans="1:3" x14ac:dyDescent="0.35">
      <c r="A5414" t="s">
        <v>19838</v>
      </c>
      <c r="B5414" t="s">
        <v>19839</v>
      </c>
      <c r="C5414" t="s">
        <v>26</v>
      </c>
    </row>
    <row r="5415" spans="1:3" x14ac:dyDescent="0.35">
      <c r="A5415" t="s">
        <v>45305</v>
      </c>
      <c r="B5415" t="s">
        <v>45306</v>
      </c>
      <c r="C5415" t="s">
        <v>26</v>
      </c>
    </row>
    <row r="5416" spans="1:3" x14ac:dyDescent="0.35">
      <c r="A5416" t="s">
        <v>48760</v>
      </c>
      <c r="B5416" t="s">
        <v>48761</v>
      </c>
      <c r="C5416" t="s">
        <v>26</v>
      </c>
    </row>
    <row r="5417" spans="1:3" x14ac:dyDescent="0.35">
      <c r="A5417" t="s">
        <v>33588</v>
      </c>
      <c r="B5417" t="s">
        <v>33589</v>
      </c>
      <c r="C5417" t="s">
        <v>26</v>
      </c>
    </row>
    <row r="5418" spans="1:3" x14ac:dyDescent="0.35">
      <c r="A5418" t="s">
        <v>52985</v>
      </c>
      <c r="B5418" t="s">
        <v>52986</v>
      </c>
      <c r="C5418" t="s">
        <v>26</v>
      </c>
    </row>
    <row r="5419" spans="1:3" x14ac:dyDescent="0.35">
      <c r="A5419" t="s">
        <v>60426</v>
      </c>
      <c r="B5419" t="s">
        <v>60427</v>
      </c>
      <c r="C5419" t="s">
        <v>26</v>
      </c>
    </row>
    <row r="5420" spans="1:3" x14ac:dyDescent="0.35">
      <c r="A5420" t="s">
        <v>15297</v>
      </c>
      <c r="B5420" t="s">
        <v>15298</v>
      </c>
      <c r="C5420" t="s">
        <v>26</v>
      </c>
    </row>
    <row r="5421" spans="1:3" x14ac:dyDescent="0.35">
      <c r="A5421" t="s">
        <v>25166</v>
      </c>
      <c r="B5421" t="s">
        <v>25167</v>
      </c>
      <c r="C5421" t="s">
        <v>26</v>
      </c>
    </row>
    <row r="5422" spans="1:3" x14ac:dyDescent="0.35">
      <c r="A5422" t="s">
        <v>58849</v>
      </c>
      <c r="B5422" t="s">
        <v>58850</v>
      </c>
      <c r="C5422" t="s">
        <v>26</v>
      </c>
    </row>
    <row r="5423" spans="1:3" x14ac:dyDescent="0.35">
      <c r="A5423" t="s">
        <v>56727</v>
      </c>
      <c r="B5423" t="s">
        <v>56728</v>
      </c>
      <c r="C5423" t="s">
        <v>26</v>
      </c>
    </row>
    <row r="5424" spans="1:3" x14ac:dyDescent="0.35">
      <c r="A5424" t="s">
        <v>46655</v>
      </c>
      <c r="B5424" t="s">
        <v>46656</v>
      </c>
      <c r="C5424" t="s">
        <v>26</v>
      </c>
    </row>
    <row r="5425" spans="1:3" x14ac:dyDescent="0.35">
      <c r="A5425" t="s">
        <v>862</v>
      </c>
      <c r="B5425" t="s">
        <v>863</v>
      </c>
      <c r="C5425" t="s">
        <v>26</v>
      </c>
    </row>
    <row r="5426" spans="1:3" x14ac:dyDescent="0.35">
      <c r="A5426" t="s">
        <v>714</v>
      </c>
      <c r="B5426" t="s">
        <v>715</v>
      </c>
      <c r="C5426" t="s">
        <v>26</v>
      </c>
    </row>
    <row r="5427" spans="1:3" x14ac:dyDescent="0.35">
      <c r="A5427" t="s">
        <v>15277</v>
      </c>
      <c r="B5427" t="s">
        <v>15278</v>
      </c>
      <c r="C5427" t="s">
        <v>26</v>
      </c>
    </row>
    <row r="5428" spans="1:3" x14ac:dyDescent="0.35">
      <c r="A5428" t="s">
        <v>10785</v>
      </c>
      <c r="B5428" t="s">
        <v>10786</v>
      </c>
      <c r="C5428" t="s">
        <v>26</v>
      </c>
    </row>
    <row r="5429" spans="1:3" x14ac:dyDescent="0.35">
      <c r="A5429" t="s">
        <v>13889</v>
      </c>
      <c r="B5429" t="s">
        <v>13890</v>
      </c>
      <c r="C5429" t="s">
        <v>26</v>
      </c>
    </row>
    <row r="5430" spans="1:3" x14ac:dyDescent="0.35">
      <c r="A5430" t="s">
        <v>2369</v>
      </c>
      <c r="B5430" t="s">
        <v>2370</v>
      </c>
      <c r="C5430" t="s">
        <v>26</v>
      </c>
    </row>
    <row r="5431" spans="1:3" x14ac:dyDescent="0.35">
      <c r="A5431" t="s">
        <v>26265</v>
      </c>
      <c r="B5431" t="s">
        <v>26266</v>
      </c>
      <c r="C5431" t="s">
        <v>26</v>
      </c>
    </row>
    <row r="5432" spans="1:3" x14ac:dyDescent="0.35">
      <c r="A5432" t="s">
        <v>43466</v>
      </c>
      <c r="B5432" t="s">
        <v>43467</v>
      </c>
      <c r="C5432" t="s">
        <v>26</v>
      </c>
    </row>
    <row r="5433" spans="1:3" x14ac:dyDescent="0.35">
      <c r="A5433" t="s">
        <v>35500</v>
      </c>
      <c r="B5433" t="s">
        <v>35501</v>
      </c>
      <c r="C5433" t="s">
        <v>26</v>
      </c>
    </row>
    <row r="5434" spans="1:3" x14ac:dyDescent="0.35">
      <c r="A5434" t="s">
        <v>32875</v>
      </c>
      <c r="B5434" t="s">
        <v>32876</v>
      </c>
      <c r="C5434" t="s">
        <v>26</v>
      </c>
    </row>
    <row r="5435" spans="1:3" x14ac:dyDescent="0.35">
      <c r="A5435" t="s">
        <v>29349</v>
      </c>
      <c r="B5435" t="s">
        <v>29350</v>
      </c>
      <c r="C5435" t="s">
        <v>26</v>
      </c>
    </row>
    <row r="5436" spans="1:3" x14ac:dyDescent="0.35">
      <c r="A5436" t="s">
        <v>25128</v>
      </c>
      <c r="B5436" t="s">
        <v>25129</v>
      </c>
      <c r="C5436" t="s">
        <v>26</v>
      </c>
    </row>
    <row r="5437" spans="1:3" x14ac:dyDescent="0.35">
      <c r="A5437" t="s">
        <v>2347</v>
      </c>
      <c r="B5437" t="s">
        <v>2348</v>
      </c>
      <c r="C5437" t="s">
        <v>26</v>
      </c>
    </row>
    <row r="5438" spans="1:3" x14ac:dyDescent="0.35">
      <c r="A5438" t="s">
        <v>11554</v>
      </c>
      <c r="B5438" t="s">
        <v>11555</v>
      </c>
      <c r="C5438" t="s">
        <v>26</v>
      </c>
    </row>
    <row r="5439" spans="1:3" x14ac:dyDescent="0.35">
      <c r="A5439" t="s">
        <v>41591</v>
      </c>
      <c r="B5439" t="s">
        <v>41592</v>
      </c>
      <c r="C5439" t="s">
        <v>26</v>
      </c>
    </row>
    <row r="5440" spans="1:3" x14ac:dyDescent="0.35">
      <c r="A5440" t="s">
        <v>15249</v>
      </c>
      <c r="B5440" t="s">
        <v>15250</v>
      </c>
      <c r="C5440" t="s">
        <v>26</v>
      </c>
    </row>
    <row r="5441" spans="1:3" x14ac:dyDescent="0.35">
      <c r="A5441" t="s">
        <v>8682</v>
      </c>
      <c r="B5441" t="s">
        <v>8683</v>
      </c>
      <c r="C5441" t="s">
        <v>26</v>
      </c>
    </row>
    <row r="5442" spans="1:3" x14ac:dyDescent="0.35">
      <c r="A5442" t="s">
        <v>53227</v>
      </c>
      <c r="B5442" t="s">
        <v>53228</v>
      </c>
      <c r="C5442" t="s">
        <v>26</v>
      </c>
    </row>
    <row r="5443" spans="1:3" x14ac:dyDescent="0.35">
      <c r="A5443" t="s">
        <v>18381</v>
      </c>
      <c r="B5443" t="s">
        <v>18382</v>
      </c>
      <c r="C5443" t="s">
        <v>26</v>
      </c>
    </row>
    <row r="5444" spans="1:3" x14ac:dyDescent="0.35">
      <c r="A5444" t="s">
        <v>20938</v>
      </c>
      <c r="B5444" t="s">
        <v>20939</v>
      </c>
      <c r="C5444" t="s">
        <v>26</v>
      </c>
    </row>
    <row r="5445" spans="1:3" x14ac:dyDescent="0.35">
      <c r="A5445" t="s">
        <v>20073</v>
      </c>
      <c r="B5445" t="s">
        <v>20074</v>
      </c>
      <c r="C5445" t="s">
        <v>26</v>
      </c>
    </row>
    <row r="5446" spans="1:3" x14ac:dyDescent="0.35">
      <c r="A5446" t="s">
        <v>6650</v>
      </c>
      <c r="B5446" t="s">
        <v>6651</v>
      </c>
      <c r="C5446" t="s">
        <v>26</v>
      </c>
    </row>
    <row r="5447" spans="1:3" x14ac:dyDescent="0.35">
      <c r="A5447" t="s">
        <v>49382</v>
      </c>
      <c r="B5447" t="s">
        <v>49383</v>
      </c>
      <c r="C5447" t="s">
        <v>26</v>
      </c>
    </row>
    <row r="5448" spans="1:3" x14ac:dyDescent="0.35">
      <c r="A5448" t="s">
        <v>6684</v>
      </c>
      <c r="B5448" t="s">
        <v>6685</v>
      </c>
      <c r="C5448" t="s">
        <v>26</v>
      </c>
    </row>
    <row r="5449" spans="1:3" x14ac:dyDescent="0.35">
      <c r="A5449" t="s">
        <v>44328</v>
      </c>
      <c r="B5449" t="s">
        <v>44329</v>
      </c>
      <c r="C5449" t="s">
        <v>26</v>
      </c>
    </row>
    <row r="5450" spans="1:3" x14ac:dyDescent="0.35">
      <c r="A5450" t="s">
        <v>13747</v>
      </c>
      <c r="B5450" t="s">
        <v>13748</v>
      </c>
      <c r="C5450" t="s">
        <v>26</v>
      </c>
    </row>
    <row r="5451" spans="1:3" x14ac:dyDescent="0.35">
      <c r="A5451" t="s">
        <v>10980</v>
      </c>
      <c r="B5451" t="s">
        <v>10981</v>
      </c>
      <c r="C5451" t="s">
        <v>26</v>
      </c>
    </row>
    <row r="5452" spans="1:3" x14ac:dyDescent="0.35">
      <c r="A5452" t="s">
        <v>38231</v>
      </c>
      <c r="B5452" t="s">
        <v>38232</v>
      </c>
      <c r="C5452" t="s">
        <v>26</v>
      </c>
    </row>
    <row r="5453" spans="1:3" x14ac:dyDescent="0.35">
      <c r="A5453" t="s">
        <v>40964</v>
      </c>
      <c r="B5453" t="s">
        <v>40965</v>
      </c>
      <c r="C5453" t="s">
        <v>26</v>
      </c>
    </row>
    <row r="5454" spans="1:3" x14ac:dyDescent="0.35">
      <c r="A5454" t="s">
        <v>13425</v>
      </c>
      <c r="B5454" t="s">
        <v>13426</v>
      </c>
      <c r="C5454" t="s">
        <v>26</v>
      </c>
    </row>
    <row r="5455" spans="1:3" x14ac:dyDescent="0.35">
      <c r="A5455" t="s">
        <v>56458</v>
      </c>
      <c r="B5455" t="s">
        <v>124</v>
      </c>
      <c r="C5455" t="s">
        <v>26</v>
      </c>
    </row>
    <row r="5456" spans="1:3" x14ac:dyDescent="0.35">
      <c r="A5456" t="s">
        <v>3952</v>
      </c>
      <c r="B5456" t="s">
        <v>3953</v>
      </c>
      <c r="C5456" t="s">
        <v>26</v>
      </c>
    </row>
    <row r="5457" spans="1:3" x14ac:dyDescent="0.35">
      <c r="A5457" t="s">
        <v>50241</v>
      </c>
      <c r="B5457" t="s">
        <v>50242</v>
      </c>
      <c r="C5457" t="s">
        <v>26</v>
      </c>
    </row>
    <row r="5458" spans="1:3" x14ac:dyDescent="0.35">
      <c r="A5458" t="s">
        <v>57341</v>
      </c>
      <c r="B5458" t="s">
        <v>57342</v>
      </c>
      <c r="C5458" t="s">
        <v>26</v>
      </c>
    </row>
    <row r="5459" spans="1:3" x14ac:dyDescent="0.35">
      <c r="A5459" t="s">
        <v>10316</v>
      </c>
      <c r="B5459" t="s">
        <v>10317</v>
      </c>
      <c r="C5459" t="s">
        <v>26</v>
      </c>
    </row>
    <row r="5460" spans="1:3" x14ac:dyDescent="0.35">
      <c r="A5460" t="s">
        <v>13349</v>
      </c>
      <c r="B5460" t="s">
        <v>13350</v>
      </c>
      <c r="C5460" t="s">
        <v>26</v>
      </c>
    </row>
    <row r="5461" spans="1:3" x14ac:dyDescent="0.35">
      <c r="A5461" t="s">
        <v>52953</v>
      </c>
      <c r="B5461" t="s">
        <v>52954</v>
      </c>
      <c r="C5461" t="s">
        <v>26</v>
      </c>
    </row>
    <row r="5462" spans="1:3" x14ac:dyDescent="0.35">
      <c r="A5462" t="s">
        <v>48881</v>
      </c>
      <c r="B5462" t="s">
        <v>48882</v>
      </c>
      <c r="C5462" t="s">
        <v>26</v>
      </c>
    </row>
    <row r="5463" spans="1:3" x14ac:dyDescent="0.35">
      <c r="A5463" t="s">
        <v>47484</v>
      </c>
      <c r="B5463" t="s">
        <v>47485</v>
      </c>
      <c r="C5463" t="s">
        <v>26</v>
      </c>
    </row>
    <row r="5464" spans="1:3" x14ac:dyDescent="0.35">
      <c r="A5464" t="s">
        <v>43966</v>
      </c>
      <c r="B5464" t="s">
        <v>43967</v>
      </c>
      <c r="C5464" t="s">
        <v>26</v>
      </c>
    </row>
    <row r="5465" spans="1:3" x14ac:dyDescent="0.35">
      <c r="A5465" t="s">
        <v>59420</v>
      </c>
      <c r="B5465" t="s">
        <v>59421</v>
      </c>
      <c r="C5465" t="s">
        <v>26</v>
      </c>
    </row>
    <row r="5466" spans="1:3" x14ac:dyDescent="0.35">
      <c r="A5466" t="s">
        <v>56143</v>
      </c>
      <c r="B5466" t="s">
        <v>56144</v>
      </c>
      <c r="C5466" t="s">
        <v>26</v>
      </c>
    </row>
    <row r="5467" spans="1:3" x14ac:dyDescent="0.35">
      <c r="A5467" t="s">
        <v>57277</v>
      </c>
      <c r="B5467" t="s">
        <v>57278</v>
      </c>
      <c r="C5467" t="s">
        <v>26</v>
      </c>
    </row>
    <row r="5468" spans="1:3" x14ac:dyDescent="0.35">
      <c r="A5468" t="s">
        <v>36200</v>
      </c>
      <c r="B5468" t="s">
        <v>36201</v>
      </c>
      <c r="C5468" t="s">
        <v>26</v>
      </c>
    </row>
    <row r="5469" spans="1:3" x14ac:dyDescent="0.35">
      <c r="A5469" t="s">
        <v>7875</v>
      </c>
      <c r="B5469" t="s">
        <v>7876</v>
      </c>
      <c r="C5469" t="s">
        <v>26</v>
      </c>
    </row>
    <row r="5470" spans="1:3" x14ac:dyDescent="0.35">
      <c r="A5470" t="s">
        <v>8729</v>
      </c>
      <c r="B5470" t="s">
        <v>8730</v>
      </c>
      <c r="C5470" t="s">
        <v>26</v>
      </c>
    </row>
    <row r="5471" spans="1:3" x14ac:dyDescent="0.35">
      <c r="A5471" t="s">
        <v>45157</v>
      </c>
      <c r="B5471" t="s">
        <v>45158</v>
      </c>
      <c r="C5471" t="s">
        <v>26</v>
      </c>
    </row>
    <row r="5472" spans="1:3" x14ac:dyDescent="0.35">
      <c r="A5472" t="s">
        <v>26295</v>
      </c>
      <c r="B5472" t="s">
        <v>26296</v>
      </c>
      <c r="C5472" t="s">
        <v>26</v>
      </c>
    </row>
    <row r="5473" spans="1:3" x14ac:dyDescent="0.35">
      <c r="A5473" t="s">
        <v>55493</v>
      </c>
      <c r="B5473" t="s">
        <v>55494</v>
      </c>
      <c r="C5473" t="s">
        <v>26</v>
      </c>
    </row>
    <row r="5474" spans="1:3" x14ac:dyDescent="0.35">
      <c r="A5474" t="s">
        <v>48708</v>
      </c>
      <c r="B5474" t="s">
        <v>48709</v>
      </c>
      <c r="C5474" t="s">
        <v>26</v>
      </c>
    </row>
    <row r="5475" spans="1:3" x14ac:dyDescent="0.35">
      <c r="A5475" t="s">
        <v>42869</v>
      </c>
      <c r="B5475" t="s">
        <v>42870</v>
      </c>
      <c r="C5475" t="s">
        <v>26</v>
      </c>
    </row>
    <row r="5476" spans="1:3" x14ac:dyDescent="0.35">
      <c r="A5476" t="s">
        <v>51785</v>
      </c>
      <c r="B5476" t="s">
        <v>51786</v>
      </c>
      <c r="C5476" t="s">
        <v>26</v>
      </c>
    </row>
    <row r="5477" spans="1:3" x14ac:dyDescent="0.35">
      <c r="A5477" t="s">
        <v>14486</v>
      </c>
      <c r="B5477" t="s">
        <v>14487</v>
      </c>
      <c r="C5477" t="s">
        <v>26</v>
      </c>
    </row>
    <row r="5478" spans="1:3" x14ac:dyDescent="0.35">
      <c r="A5478" t="s">
        <v>37623</v>
      </c>
      <c r="B5478" t="s">
        <v>37624</v>
      </c>
      <c r="C5478" t="s">
        <v>26</v>
      </c>
    </row>
    <row r="5479" spans="1:3" x14ac:dyDescent="0.35">
      <c r="A5479" t="s">
        <v>27554</v>
      </c>
      <c r="B5479" t="s">
        <v>27555</v>
      </c>
      <c r="C5479" t="s">
        <v>26</v>
      </c>
    </row>
    <row r="5480" spans="1:3" x14ac:dyDescent="0.35">
      <c r="A5480" t="s">
        <v>5363</v>
      </c>
      <c r="B5480" t="s">
        <v>5364</v>
      </c>
      <c r="C5480" t="s">
        <v>26</v>
      </c>
    </row>
    <row r="5481" spans="1:3" x14ac:dyDescent="0.35">
      <c r="A5481" t="s">
        <v>57456</v>
      </c>
      <c r="B5481" t="s">
        <v>57457</v>
      </c>
      <c r="C5481" t="s">
        <v>26</v>
      </c>
    </row>
    <row r="5482" spans="1:3" x14ac:dyDescent="0.35">
      <c r="A5482" t="s">
        <v>46923</v>
      </c>
      <c r="B5482" t="s">
        <v>46924</v>
      </c>
      <c r="C5482" t="s">
        <v>26</v>
      </c>
    </row>
    <row r="5483" spans="1:3" x14ac:dyDescent="0.35">
      <c r="A5483" t="s">
        <v>22298</v>
      </c>
      <c r="B5483" t="s">
        <v>22299</v>
      </c>
      <c r="C5483" t="s">
        <v>26</v>
      </c>
    </row>
    <row r="5484" spans="1:3" x14ac:dyDescent="0.35">
      <c r="A5484" t="s">
        <v>23214</v>
      </c>
      <c r="B5484" t="s">
        <v>23215</v>
      </c>
      <c r="C5484" t="s">
        <v>26</v>
      </c>
    </row>
    <row r="5485" spans="1:3" x14ac:dyDescent="0.35">
      <c r="A5485" t="s">
        <v>17653</v>
      </c>
      <c r="B5485" t="s">
        <v>17654</v>
      </c>
      <c r="C5485" t="s">
        <v>26</v>
      </c>
    </row>
    <row r="5486" spans="1:3" x14ac:dyDescent="0.35">
      <c r="A5486" t="s">
        <v>2858</v>
      </c>
      <c r="B5486" t="s">
        <v>2859</v>
      </c>
      <c r="C5486" t="s">
        <v>26</v>
      </c>
    </row>
    <row r="5487" spans="1:3" x14ac:dyDescent="0.35">
      <c r="A5487" t="s">
        <v>52613</v>
      </c>
      <c r="B5487" t="s">
        <v>52614</v>
      </c>
      <c r="C5487" t="s">
        <v>26</v>
      </c>
    </row>
    <row r="5488" spans="1:3" x14ac:dyDescent="0.35">
      <c r="A5488" t="s">
        <v>29210</v>
      </c>
      <c r="B5488" t="s">
        <v>29211</v>
      </c>
      <c r="C5488" t="s">
        <v>26</v>
      </c>
    </row>
    <row r="5489" spans="1:3" x14ac:dyDescent="0.35">
      <c r="A5489" t="s">
        <v>4054</v>
      </c>
      <c r="B5489" t="s">
        <v>4055</v>
      </c>
      <c r="C5489" t="s">
        <v>26</v>
      </c>
    </row>
    <row r="5490" spans="1:3" x14ac:dyDescent="0.35">
      <c r="A5490" t="s">
        <v>54914</v>
      </c>
      <c r="B5490" t="s">
        <v>54915</v>
      </c>
      <c r="C5490" t="s">
        <v>26</v>
      </c>
    </row>
    <row r="5491" spans="1:3" x14ac:dyDescent="0.35">
      <c r="A5491" t="s">
        <v>42699</v>
      </c>
      <c r="B5491" t="s">
        <v>42700</v>
      </c>
      <c r="C5491" t="s">
        <v>26</v>
      </c>
    </row>
    <row r="5492" spans="1:3" x14ac:dyDescent="0.35">
      <c r="A5492" t="s">
        <v>53294</v>
      </c>
      <c r="B5492" t="s">
        <v>53295</v>
      </c>
      <c r="C5492" t="s">
        <v>26</v>
      </c>
    </row>
    <row r="5493" spans="1:3" x14ac:dyDescent="0.35">
      <c r="A5493" t="s">
        <v>54714</v>
      </c>
      <c r="B5493" t="s">
        <v>54715</v>
      </c>
      <c r="C5493" t="s">
        <v>26</v>
      </c>
    </row>
    <row r="5494" spans="1:3" x14ac:dyDescent="0.35">
      <c r="A5494" t="s">
        <v>51657</v>
      </c>
      <c r="B5494" t="s">
        <v>51658</v>
      </c>
      <c r="C5494" t="s">
        <v>26</v>
      </c>
    </row>
    <row r="5495" spans="1:3" x14ac:dyDescent="0.35">
      <c r="A5495" t="s">
        <v>2629</v>
      </c>
      <c r="B5495" t="s">
        <v>2630</v>
      </c>
      <c r="C5495" t="s">
        <v>26</v>
      </c>
    </row>
    <row r="5496" spans="1:3" x14ac:dyDescent="0.35">
      <c r="A5496" t="s">
        <v>37053</v>
      </c>
      <c r="B5496" t="s">
        <v>37054</v>
      </c>
      <c r="C5496" t="s">
        <v>26</v>
      </c>
    </row>
    <row r="5497" spans="1:3" x14ac:dyDescent="0.35">
      <c r="A5497" t="s">
        <v>26348</v>
      </c>
      <c r="B5497" t="s">
        <v>26349</v>
      </c>
      <c r="C5497" t="s">
        <v>26</v>
      </c>
    </row>
    <row r="5498" spans="1:3" x14ac:dyDescent="0.35">
      <c r="A5498" t="s">
        <v>4655</v>
      </c>
      <c r="B5498" t="s">
        <v>4656</v>
      </c>
      <c r="C5498" t="s">
        <v>26</v>
      </c>
    </row>
    <row r="5499" spans="1:3" x14ac:dyDescent="0.35">
      <c r="A5499" t="s">
        <v>48923</v>
      </c>
      <c r="B5499" t="s">
        <v>48924</v>
      </c>
      <c r="C5499" t="s">
        <v>26</v>
      </c>
    </row>
    <row r="5500" spans="1:3" x14ac:dyDescent="0.35">
      <c r="A5500" t="s">
        <v>5263</v>
      </c>
      <c r="B5500" t="s">
        <v>5264</v>
      </c>
      <c r="C5500" t="s">
        <v>26</v>
      </c>
    </row>
    <row r="5501" spans="1:3" x14ac:dyDescent="0.35">
      <c r="A5501" t="s">
        <v>16093</v>
      </c>
      <c r="B5501" t="s">
        <v>16094</v>
      </c>
      <c r="C5501" t="s">
        <v>26</v>
      </c>
    </row>
    <row r="5502" spans="1:3" x14ac:dyDescent="0.35">
      <c r="A5502" t="s">
        <v>60464</v>
      </c>
      <c r="B5502" t="s">
        <v>60465</v>
      </c>
      <c r="C5502" t="s">
        <v>33</v>
      </c>
    </row>
    <row r="5503" spans="1:3" x14ac:dyDescent="0.35">
      <c r="A5503" t="s">
        <v>37051</v>
      </c>
      <c r="B5503" t="s">
        <v>37052</v>
      </c>
      <c r="C5503" t="s">
        <v>26</v>
      </c>
    </row>
    <row r="5504" spans="1:3" x14ac:dyDescent="0.35">
      <c r="A5504" t="s">
        <v>2087</v>
      </c>
      <c r="B5504" t="s">
        <v>2088</v>
      </c>
      <c r="C5504" t="s">
        <v>26</v>
      </c>
    </row>
    <row r="5505" spans="1:3" x14ac:dyDescent="0.35">
      <c r="A5505" t="s">
        <v>10745</v>
      </c>
      <c r="B5505" t="s">
        <v>10746</v>
      </c>
      <c r="C5505" t="s">
        <v>26</v>
      </c>
    </row>
    <row r="5506" spans="1:3" x14ac:dyDescent="0.35">
      <c r="A5506" t="s">
        <v>18628</v>
      </c>
      <c r="B5506" t="s">
        <v>18629</v>
      </c>
      <c r="C5506" t="s">
        <v>26</v>
      </c>
    </row>
    <row r="5507" spans="1:3" x14ac:dyDescent="0.35">
      <c r="A5507" t="s">
        <v>9574</v>
      </c>
      <c r="B5507" t="s">
        <v>9575</v>
      </c>
      <c r="C5507" t="s">
        <v>26</v>
      </c>
    </row>
    <row r="5508" spans="1:3" x14ac:dyDescent="0.35">
      <c r="A5508" t="s">
        <v>30288</v>
      </c>
      <c r="B5508" t="s">
        <v>30289</v>
      </c>
      <c r="C5508" t="s">
        <v>26</v>
      </c>
    </row>
    <row r="5509" spans="1:3" x14ac:dyDescent="0.35">
      <c r="A5509" t="s">
        <v>18137</v>
      </c>
      <c r="B5509" t="s">
        <v>18138</v>
      </c>
      <c r="C5509" t="s">
        <v>26</v>
      </c>
    </row>
    <row r="5510" spans="1:3" x14ac:dyDescent="0.35">
      <c r="A5510" t="s">
        <v>26422</v>
      </c>
      <c r="B5510" t="s">
        <v>26423</v>
      </c>
      <c r="C5510" t="s">
        <v>26</v>
      </c>
    </row>
    <row r="5511" spans="1:3" x14ac:dyDescent="0.35">
      <c r="A5511" t="s">
        <v>9276</v>
      </c>
      <c r="B5511" t="s">
        <v>9277</v>
      </c>
      <c r="C5511" t="s">
        <v>26</v>
      </c>
    </row>
    <row r="5512" spans="1:3" x14ac:dyDescent="0.35">
      <c r="A5512" t="s">
        <v>8957</v>
      </c>
      <c r="B5512" t="s">
        <v>8958</v>
      </c>
      <c r="C5512" t="s">
        <v>26</v>
      </c>
    </row>
    <row r="5513" spans="1:3" x14ac:dyDescent="0.35">
      <c r="A5513" t="s">
        <v>13951</v>
      </c>
      <c r="B5513" t="s">
        <v>13952</v>
      </c>
      <c r="C5513" t="s">
        <v>26</v>
      </c>
    </row>
    <row r="5514" spans="1:3" x14ac:dyDescent="0.35">
      <c r="A5514" t="s">
        <v>23808</v>
      </c>
      <c r="B5514" t="s">
        <v>23809</v>
      </c>
      <c r="C5514" t="s">
        <v>26</v>
      </c>
    </row>
    <row r="5515" spans="1:3" x14ac:dyDescent="0.35">
      <c r="A5515" t="s">
        <v>10621</v>
      </c>
      <c r="B5515" t="s">
        <v>10622</v>
      </c>
      <c r="C5515" t="s">
        <v>26</v>
      </c>
    </row>
    <row r="5516" spans="1:3" x14ac:dyDescent="0.35">
      <c r="A5516" t="s">
        <v>55381</v>
      </c>
      <c r="B5516" t="s">
        <v>55382</v>
      </c>
      <c r="C5516" t="s">
        <v>26</v>
      </c>
    </row>
    <row r="5517" spans="1:3" x14ac:dyDescent="0.35">
      <c r="A5517" t="s">
        <v>49131</v>
      </c>
      <c r="B5517" t="s">
        <v>49132</v>
      </c>
      <c r="C5517" t="s">
        <v>26</v>
      </c>
    </row>
    <row r="5518" spans="1:3" x14ac:dyDescent="0.35">
      <c r="A5518" t="s">
        <v>25140</v>
      </c>
      <c r="B5518" t="s">
        <v>25141</v>
      </c>
      <c r="C5518" t="s">
        <v>26</v>
      </c>
    </row>
    <row r="5519" spans="1:3" x14ac:dyDescent="0.35">
      <c r="A5519" t="s">
        <v>32740</v>
      </c>
      <c r="B5519" t="s">
        <v>32741</v>
      </c>
      <c r="C5519" t="s">
        <v>26</v>
      </c>
    </row>
    <row r="5520" spans="1:3" x14ac:dyDescent="0.35">
      <c r="A5520" t="s">
        <v>8283</v>
      </c>
      <c r="B5520" t="s">
        <v>8284</v>
      </c>
      <c r="C5520" t="s">
        <v>26</v>
      </c>
    </row>
    <row r="5521" spans="1:3" x14ac:dyDescent="0.35">
      <c r="A5521" t="s">
        <v>32021</v>
      </c>
      <c r="B5521" t="s">
        <v>32022</v>
      </c>
      <c r="C5521" t="s">
        <v>26</v>
      </c>
    </row>
    <row r="5522" spans="1:3" x14ac:dyDescent="0.35">
      <c r="A5522" t="s">
        <v>4070</v>
      </c>
      <c r="B5522" t="s">
        <v>4071</v>
      </c>
      <c r="C5522" t="s">
        <v>26</v>
      </c>
    </row>
    <row r="5523" spans="1:3" x14ac:dyDescent="0.35">
      <c r="A5523" t="s">
        <v>9808</v>
      </c>
      <c r="B5523" t="s">
        <v>9809</v>
      </c>
      <c r="C5523" t="s">
        <v>26</v>
      </c>
    </row>
    <row r="5524" spans="1:3" x14ac:dyDescent="0.35">
      <c r="A5524" t="s">
        <v>45956</v>
      </c>
      <c r="B5524" t="s">
        <v>45957</v>
      </c>
      <c r="C5524" t="s">
        <v>26</v>
      </c>
    </row>
    <row r="5525" spans="1:3" x14ac:dyDescent="0.35">
      <c r="A5525" t="s">
        <v>58873</v>
      </c>
      <c r="B5525" t="s">
        <v>29973</v>
      </c>
      <c r="C5525" t="s">
        <v>26</v>
      </c>
    </row>
    <row r="5526" spans="1:3" x14ac:dyDescent="0.35">
      <c r="A5526" t="s">
        <v>48321</v>
      </c>
      <c r="B5526" t="s">
        <v>48322</v>
      </c>
      <c r="C5526" t="s">
        <v>26</v>
      </c>
    </row>
    <row r="5527" spans="1:3" x14ac:dyDescent="0.35">
      <c r="A5527" t="s">
        <v>8745</v>
      </c>
      <c r="B5527" t="s">
        <v>8746</v>
      </c>
      <c r="C5527" t="s">
        <v>26</v>
      </c>
    </row>
    <row r="5528" spans="1:3" x14ac:dyDescent="0.35">
      <c r="A5528" t="s">
        <v>45896</v>
      </c>
      <c r="B5528" t="s">
        <v>45897</v>
      </c>
      <c r="C5528" t="s">
        <v>26</v>
      </c>
    </row>
    <row r="5529" spans="1:3" x14ac:dyDescent="0.35">
      <c r="A5529" t="s">
        <v>24806</v>
      </c>
      <c r="B5529" t="s">
        <v>24807</v>
      </c>
      <c r="C5529" t="s">
        <v>26</v>
      </c>
    </row>
    <row r="5530" spans="1:3" x14ac:dyDescent="0.35">
      <c r="A5530" t="s">
        <v>7549</v>
      </c>
      <c r="B5530" t="s">
        <v>7550</v>
      </c>
      <c r="C5530" t="s">
        <v>26</v>
      </c>
    </row>
    <row r="5531" spans="1:3" x14ac:dyDescent="0.35">
      <c r="A5531" t="s">
        <v>31917</v>
      </c>
      <c r="B5531" t="s">
        <v>31918</v>
      </c>
      <c r="C5531" t="s">
        <v>26</v>
      </c>
    </row>
    <row r="5532" spans="1:3" x14ac:dyDescent="0.35">
      <c r="A5532" t="s">
        <v>25434</v>
      </c>
      <c r="B5532" t="s">
        <v>25435</v>
      </c>
      <c r="C5532" t="s">
        <v>26</v>
      </c>
    </row>
    <row r="5533" spans="1:3" x14ac:dyDescent="0.35">
      <c r="A5533" t="s">
        <v>5638</v>
      </c>
      <c r="B5533" t="s">
        <v>5639</v>
      </c>
      <c r="C5533" t="s">
        <v>26</v>
      </c>
    </row>
    <row r="5534" spans="1:3" x14ac:dyDescent="0.35">
      <c r="A5534" t="s">
        <v>52494</v>
      </c>
      <c r="B5534" t="s">
        <v>52495</v>
      </c>
      <c r="C5534" t="s">
        <v>26</v>
      </c>
    </row>
    <row r="5535" spans="1:3" x14ac:dyDescent="0.35">
      <c r="A5535" t="s">
        <v>22819</v>
      </c>
      <c r="B5535" t="s">
        <v>22820</v>
      </c>
      <c r="C5535" t="s">
        <v>26</v>
      </c>
    </row>
    <row r="5536" spans="1:3" x14ac:dyDescent="0.35">
      <c r="A5536" t="s">
        <v>23112</v>
      </c>
      <c r="B5536" t="s">
        <v>23113</v>
      </c>
      <c r="C5536" t="s">
        <v>26</v>
      </c>
    </row>
    <row r="5537" spans="1:3" x14ac:dyDescent="0.35">
      <c r="A5537" t="s">
        <v>22659</v>
      </c>
      <c r="B5537" t="s">
        <v>22660</v>
      </c>
      <c r="C5537" t="s">
        <v>26</v>
      </c>
    </row>
    <row r="5538" spans="1:3" x14ac:dyDescent="0.35">
      <c r="A5538" t="s">
        <v>51733</v>
      </c>
      <c r="B5538" t="s">
        <v>51734</v>
      </c>
      <c r="C5538" t="s">
        <v>26</v>
      </c>
    </row>
    <row r="5539" spans="1:3" x14ac:dyDescent="0.35">
      <c r="A5539" t="s">
        <v>6418</v>
      </c>
      <c r="B5539" t="s">
        <v>6419</v>
      </c>
      <c r="C5539" t="s">
        <v>26</v>
      </c>
    </row>
    <row r="5540" spans="1:3" x14ac:dyDescent="0.35">
      <c r="A5540" t="s">
        <v>43600</v>
      </c>
      <c r="B5540" t="s">
        <v>43601</v>
      </c>
      <c r="C5540" t="s">
        <v>26</v>
      </c>
    </row>
    <row r="5541" spans="1:3" x14ac:dyDescent="0.35">
      <c r="A5541" t="s">
        <v>29652</v>
      </c>
      <c r="B5541" t="s">
        <v>29653</v>
      </c>
      <c r="C5541" t="s">
        <v>26</v>
      </c>
    </row>
    <row r="5542" spans="1:3" x14ac:dyDescent="0.35">
      <c r="A5542" t="s">
        <v>35014</v>
      </c>
      <c r="B5542" t="s">
        <v>35015</v>
      </c>
      <c r="C5542" t="s">
        <v>26</v>
      </c>
    </row>
    <row r="5543" spans="1:3" x14ac:dyDescent="0.35">
      <c r="A5543" t="s">
        <v>5115</v>
      </c>
      <c r="B5543" t="s">
        <v>5116</v>
      </c>
      <c r="C5543" t="s">
        <v>26</v>
      </c>
    </row>
    <row r="5544" spans="1:3" x14ac:dyDescent="0.35">
      <c r="A5544" t="s">
        <v>10148</v>
      </c>
      <c r="B5544" t="s">
        <v>10149</v>
      </c>
      <c r="C5544" t="s">
        <v>26</v>
      </c>
    </row>
    <row r="5545" spans="1:3" x14ac:dyDescent="0.35">
      <c r="A5545" t="s">
        <v>36882</v>
      </c>
      <c r="B5545" t="s">
        <v>36883</v>
      </c>
      <c r="C5545" t="s">
        <v>26</v>
      </c>
    </row>
    <row r="5546" spans="1:3" x14ac:dyDescent="0.35">
      <c r="A5546" t="s">
        <v>8627</v>
      </c>
      <c r="B5546" t="s">
        <v>8628</v>
      </c>
      <c r="C5546" t="s">
        <v>691</v>
      </c>
    </row>
    <row r="5547" spans="1:3" x14ac:dyDescent="0.35">
      <c r="A5547" t="s">
        <v>10252</v>
      </c>
      <c r="B5547" t="s">
        <v>10253</v>
      </c>
      <c r="C5547" t="s">
        <v>26</v>
      </c>
    </row>
    <row r="5548" spans="1:3" x14ac:dyDescent="0.35">
      <c r="A5548" t="s">
        <v>14119</v>
      </c>
      <c r="B5548" t="s">
        <v>14120</v>
      </c>
      <c r="C5548" t="s">
        <v>26</v>
      </c>
    </row>
    <row r="5549" spans="1:3" x14ac:dyDescent="0.35">
      <c r="A5549" t="s">
        <v>15092</v>
      </c>
      <c r="B5549" t="s">
        <v>15093</v>
      </c>
      <c r="C5549" t="s">
        <v>26</v>
      </c>
    </row>
    <row r="5550" spans="1:3" x14ac:dyDescent="0.35">
      <c r="A5550" t="s">
        <v>47446</v>
      </c>
      <c r="B5550" t="s">
        <v>47447</v>
      </c>
      <c r="C5550" t="s">
        <v>26</v>
      </c>
    </row>
    <row r="5551" spans="1:3" x14ac:dyDescent="0.35">
      <c r="A5551" t="s">
        <v>1775</v>
      </c>
      <c r="B5551" t="s">
        <v>1776</v>
      </c>
      <c r="C5551" t="s">
        <v>26</v>
      </c>
    </row>
    <row r="5552" spans="1:3" x14ac:dyDescent="0.35">
      <c r="A5552" t="s">
        <v>54597</v>
      </c>
      <c r="B5552" t="s">
        <v>54598</v>
      </c>
      <c r="C5552" t="s">
        <v>26</v>
      </c>
    </row>
    <row r="5553" spans="1:3" x14ac:dyDescent="0.35">
      <c r="A5553" t="s">
        <v>47060</v>
      </c>
      <c r="B5553" t="s">
        <v>47061</v>
      </c>
      <c r="C5553" t="s">
        <v>26</v>
      </c>
    </row>
    <row r="5554" spans="1:3" x14ac:dyDescent="0.35">
      <c r="A5554" t="s">
        <v>11691</v>
      </c>
      <c r="B5554" t="s">
        <v>11692</v>
      </c>
      <c r="C5554" t="s">
        <v>26</v>
      </c>
    </row>
    <row r="5555" spans="1:3" x14ac:dyDescent="0.35">
      <c r="A5555" t="s">
        <v>18199</v>
      </c>
      <c r="B5555" t="s">
        <v>18200</v>
      </c>
      <c r="C5555" t="s">
        <v>26</v>
      </c>
    </row>
    <row r="5556" spans="1:3" x14ac:dyDescent="0.35">
      <c r="A5556" t="s">
        <v>53163</v>
      </c>
      <c r="B5556" t="s">
        <v>53164</v>
      </c>
      <c r="C5556" t="s">
        <v>26</v>
      </c>
    </row>
    <row r="5557" spans="1:3" x14ac:dyDescent="0.35">
      <c r="A5557" t="s">
        <v>21532</v>
      </c>
      <c r="B5557" t="s">
        <v>21533</v>
      </c>
      <c r="C5557" t="s">
        <v>26</v>
      </c>
    </row>
    <row r="5558" spans="1:3" x14ac:dyDescent="0.35">
      <c r="A5558" t="s">
        <v>54478</v>
      </c>
      <c r="B5558" t="s">
        <v>54479</v>
      </c>
      <c r="C5558" t="s">
        <v>26</v>
      </c>
    </row>
    <row r="5559" spans="1:3" x14ac:dyDescent="0.35">
      <c r="A5559" t="s">
        <v>47191</v>
      </c>
      <c r="B5559" t="s">
        <v>47192</v>
      </c>
      <c r="C5559" t="s">
        <v>26</v>
      </c>
    </row>
    <row r="5560" spans="1:3" x14ac:dyDescent="0.35">
      <c r="A5560" t="s">
        <v>46305</v>
      </c>
      <c r="B5560" t="s">
        <v>46306</v>
      </c>
      <c r="C5560" t="s">
        <v>26</v>
      </c>
    </row>
    <row r="5561" spans="1:3" x14ac:dyDescent="0.35">
      <c r="A5561" t="s">
        <v>11004</v>
      </c>
      <c r="B5561" t="s">
        <v>11005</v>
      </c>
      <c r="C5561" t="s">
        <v>26</v>
      </c>
    </row>
    <row r="5562" spans="1:3" x14ac:dyDescent="0.35">
      <c r="A5562" t="s">
        <v>7225</v>
      </c>
      <c r="B5562" t="s">
        <v>7226</v>
      </c>
      <c r="C5562" t="s">
        <v>26</v>
      </c>
    </row>
    <row r="5563" spans="1:3" x14ac:dyDescent="0.35">
      <c r="A5563" t="s">
        <v>9492</v>
      </c>
      <c r="B5563" t="s">
        <v>9493</v>
      </c>
      <c r="C5563" t="s">
        <v>26</v>
      </c>
    </row>
    <row r="5564" spans="1:3" x14ac:dyDescent="0.35">
      <c r="A5564" t="s">
        <v>2579</v>
      </c>
      <c r="B5564" t="s">
        <v>2580</v>
      </c>
      <c r="C5564" t="s">
        <v>26</v>
      </c>
    </row>
    <row r="5565" spans="1:3" x14ac:dyDescent="0.35">
      <c r="A5565" t="s">
        <v>56105</v>
      </c>
      <c r="B5565" t="s">
        <v>56106</v>
      </c>
      <c r="C5565" t="s">
        <v>26</v>
      </c>
    </row>
    <row r="5566" spans="1:3" x14ac:dyDescent="0.35">
      <c r="A5566" t="s">
        <v>9408</v>
      </c>
      <c r="B5566" t="s">
        <v>9409</v>
      </c>
      <c r="C5566" t="s">
        <v>26</v>
      </c>
    </row>
    <row r="5567" spans="1:3" x14ac:dyDescent="0.35">
      <c r="A5567" t="s">
        <v>54380</v>
      </c>
      <c r="B5567" t="s">
        <v>54381</v>
      </c>
      <c r="C5567" t="s">
        <v>26</v>
      </c>
    </row>
    <row r="5568" spans="1:3" x14ac:dyDescent="0.35">
      <c r="A5568" t="s">
        <v>14754</v>
      </c>
      <c r="B5568" t="s">
        <v>14755</v>
      </c>
      <c r="C5568" t="s">
        <v>26</v>
      </c>
    </row>
    <row r="5569" spans="1:3" x14ac:dyDescent="0.35">
      <c r="A5569" t="s">
        <v>30240</v>
      </c>
      <c r="B5569" t="s">
        <v>30241</v>
      </c>
      <c r="C5569" t="s">
        <v>26</v>
      </c>
    </row>
    <row r="5570" spans="1:3" x14ac:dyDescent="0.35">
      <c r="A5570" t="s">
        <v>44630</v>
      </c>
      <c r="B5570" t="s">
        <v>44631</v>
      </c>
      <c r="C5570" t="s">
        <v>26</v>
      </c>
    </row>
    <row r="5571" spans="1:3" x14ac:dyDescent="0.35">
      <c r="A5571" t="s">
        <v>36328</v>
      </c>
      <c r="B5571" t="s">
        <v>36329</v>
      </c>
      <c r="C5571" t="s">
        <v>26</v>
      </c>
    </row>
    <row r="5572" spans="1:3" x14ac:dyDescent="0.35">
      <c r="A5572" t="s">
        <v>14319</v>
      </c>
      <c r="B5572" t="s">
        <v>14320</v>
      </c>
      <c r="C5572" t="s">
        <v>26</v>
      </c>
    </row>
    <row r="5573" spans="1:3" x14ac:dyDescent="0.35">
      <c r="A5573" t="s">
        <v>45103</v>
      </c>
      <c r="B5573" t="s">
        <v>45104</v>
      </c>
      <c r="C5573" t="s">
        <v>26</v>
      </c>
    </row>
    <row r="5574" spans="1:3" x14ac:dyDescent="0.35">
      <c r="A5574" t="s">
        <v>6230</v>
      </c>
      <c r="B5574" t="s">
        <v>6231</v>
      </c>
      <c r="C5574" t="s">
        <v>26</v>
      </c>
    </row>
    <row r="5575" spans="1:3" x14ac:dyDescent="0.35">
      <c r="A5575" t="s">
        <v>56821</v>
      </c>
      <c r="B5575" t="s">
        <v>56822</v>
      </c>
      <c r="C5575" t="s">
        <v>26</v>
      </c>
    </row>
    <row r="5576" spans="1:3" x14ac:dyDescent="0.35">
      <c r="A5576" t="s">
        <v>54148</v>
      </c>
      <c r="B5576" t="s">
        <v>54149</v>
      </c>
      <c r="C5576" t="s">
        <v>26</v>
      </c>
    </row>
    <row r="5577" spans="1:3" x14ac:dyDescent="0.35">
      <c r="A5577" t="s">
        <v>39006</v>
      </c>
      <c r="B5577" t="s">
        <v>39007</v>
      </c>
      <c r="C5577" t="s">
        <v>26</v>
      </c>
    </row>
    <row r="5578" spans="1:3" x14ac:dyDescent="0.35">
      <c r="A5578" t="s">
        <v>37782</v>
      </c>
      <c r="B5578" t="s">
        <v>37783</v>
      </c>
      <c r="C5578" t="s">
        <v>26</v>
      </c>
    </row>
    <row r="5579" spans="1:3" x14ac:dyDescent="0.35">
      <c r="A5579" t="s">
        <v>9712</v>
      </c>
      <c r="B5579" t="s">
        <v>9713</v>
      </c>
      <c r="C5579" t="s">
        <v>26</v>
      </c>
    </row>
    <row r="5580" spans="1:3" x14ac:dyDescent="0.35">
      <c r="A5580" t="s">
        <v>54215</v>
      </c>
      <c r="B5580" t="s">
        <v>54216</v>
      </c>
      <c r="C5580" t="s">
        <v>26</v>
      </c>
    </row>
    <row r="5581" spans="1:3" x14ac:dyDescent="0.35">
      <c r="A5581" t="s">
        <v>58516</v>
      </c>
      <c r="B5581" t="s">
        <v>58517</v>
      </c>
      <c r="C5581" t="s">
        <v>26</v>
      </c>
    </row>
    <row r="5582" spans="1:3" x14ac:dyDescent="0.35">
      <c r="A5582" t="s">
        <v>49404</v>
      </c>
      <c r="B5582" t="s">
        <v>49405</v>
      </c>
      <c r="C5582" t="s">
        <v>26</v>
      </c>
    </row>
    <row r="5583" spans="1:3" x14ac:dyDescent="0.35">
      <c r="A5583" t="s">
        <v>2240</v>
      </c>
      <c r="B5583" t="s">
        <v>2241</v>
      </c>
      <c r="C5583" t="s">
        <v>26</v>
      </c>
    </row>
    <row r="5584" spans="1:3" x14ac:dyDescent="0.35">
      <c r="A5584" t="s">
        <v>51419</v>
      </c>
      <c r="B5584" t="s">
        <v>51420</v>
      </c>
      <c r="C5584" t="s">
        <v>26</v>
      </c>
    </row>
    <row r="5585" spans="1:3" x14ac:dyDescent="0.35">
      <c r="A5585" t="s">
        <v>14586</v>
      </c>
      <c r="B5585" t="s">
        <v>14587</v>
      </c>
      <c r="C5585" t="s">
        <v>26</v>
      </c>
    </row>
    <row r="5586" spans="1:3" x14ac:dyDescent="0.35">
      <c r="A5586" t="s">
        <v>2995</v>
      </c>
      <c r="B5586" t="s">
        <v>2996</v>
      </c>
      <c r="C5586" t="s">
        <v>26</v>
      </c>
    </row>
    <row r="5587" spans="1:3" x14ac:dyDescent="0.35">
      <c r="A5587" t="s">
        <v>34384</v>
      </c>
      <c r="B5587" t="s">
        <v>34385</v>
      </c>
      <c r="C5587" t="s">
        <v>26</v>
      </c>
    </row>
    <row r="5588" spans="1:3" x14ac:dyDescent="0.35">
      <c r="A5588" t="s">
        <v>14730</v>
      </c>
      <c r="B5588" t="s">
        <v>14731</v>
      </c>
      <c r="C5588" t="s">
        <v>26</v>
      </c>
    </row>
    <row r="5589" spans="1:3" x14ac:dyDescent="0.35">
      <c r="A5589" t="s">
        <v>16315</v>
      </c>
      <c r="B5589" t="s">
        <v>16316</v>
      </c>
      <c r="C5589" t="s">
        <v>26</v>
      </c>
    </row>
    <row r="5590" spans="1:3" x14ac:dyDescent="0.35">
      <c r="A5590" t="s">
        <v>21232</v>
      </c>
      <c r="B5590" t="s">
        <v>21233</v>
      </c>
      <c r="C5590" t="s">
        <v>26</v>
      </c>
    </row>
    <row r="5591" spans="1:3" x14ac:dyDescent="0.35">
      <c r="A5591" t="s">
        <v>4026</v>
      </c>
      <c r="B5591" t="s">
        <v>4027</v>
      </c>
      <c r="C5591" t="s">
        <v>26</v>
      </c>
    </row>
    <row r="5592" spans="1:3" x14ac:dyDescent="0.35">
      <c r="A5592" t="s">
        <v>39033</v>
      </c>
      <c r="B5592" t="s">
        <v>39034</v>
      </c>
      <c r="C5592" t="s">
        <v>26</v>
      </c>
    </row>
    <row r="5593" spans="1:3" x14ac:dyDescent="0.35">
      <c r="A5593" t="s">
        <v>305</v>
      </c>
      <c r="B5593" t="s">
        <v>306</v>
      </c>
      <c r="C5593" t="s">
        <v>26</v>
      </c>
    </row>
    <row r="5594" spans="1:3" x14ac:dyDescent="0.35">
      <c r="A5594" t="s">
        <v>18721</v>
      </c>
      <c r="B5594" t="s">
        <v>18722</v>
      </c>
      <c r="C5594" t="s">
        <v>26</v>
      </c>
    </row>
    <row r="5595" spans="1:3" x14ac:dyDescent="0.35">
      <c r="A5595" t="s">
        <v>35840</v>
      </c>
      <c r="B5595" t="s">
        <v>35841</v>
      </c>
      <c r="C5595" t="s">
        <v>26</v>
      </c>
    </row>
    <row r="5596" spans="1:3" x14ac:dyDescent="0.35">
      <c r="A5596" t="s">
        <v>6957</v>
      </c>
      <c r="B5596" t="s">
        <v>6958</v>
      </c>
      <c r="C5596" t="s">
        <v>26</v>
      </c>
    </row>
    <row r="5597" spans="1:3" x14ac:dyDescent="0.35">
      <c r="A5597" t="s">
        <v>53615</v>
      </c>
      <c r="B5597" t="s">
        <v>53616</v>
      </c>
      <c r="C5597" t="s">
        <v>26</v>
      </c>
    </row>
    <row r="5598" spans="1:3" x14ac:dyDescent="0.35">
      <c r="A5598" t="s">
        <v>47442</v>
      </c>
      <c r="B5598" t="s">
        <v>47443</v>
      </c>
      <c r="C5598" t="s">
        <v>26</v>
      </c>
    </row>
    <row r="5599" spans="1:3" x14ac:dyDescent="0.35">
      <c r="A5599" t="s">
        <v>11130</v>
      </c>
      <c r="B5599" t="s">
        <v>11131</v>
      </c>
      <c r="C5599" t="s">
        <v>26</v>
      </c>
    </row>
    <row r="5600" spans="1:3" x14ac:dyDescent="0.35">
      <c r="A5600" t="s">
        <v>50341</v>
      </c>
      <c r="B5600" t="s">
        <v>50342</v>
      </c>
      <c r="C5600" t="s">
        <v>26</v>
      </c>
    </row>
    <row r="5601" spans="1:3" x14ac:dyDescent="0.35">
      <c r="A5601" t="s">
        <v>22557</v>
      </c>
      <c r="B5601" t="s">
        <v>22558</v>
      </c>
      <c r="C5601" t="s">
        <v>26</v>
      </c>
    </row>
    <row r="5602" spans="1:3" x14ac:dyDescent="0.35">
      <c r="A5602" t="s">
        <v>38825</v>
      </c>
      <c r="B5602" t="s">
        <v>38826</v>
      </c>
      <c r="C5602" t="s">
        <v>26</v>
      </c>
    </row>
    <row r="5603" spans="1:3" x14ac:dyDescent="0.35">
      <c r="A5603" t="s">
        <v>9694</v>
      </c>
      <c r="B5603" t="s">
        <v>9695</v>
      </c>
      <c r="C5603" t="s">
        <v>26</v>
      </c>
    </row>
    <row r="5604" spans="1:3" x14ac:dyDescent="0.35">
      <c r="A5604" t="s">
        <v>10467</v>
      </c>
      <c r="B5604" t="s">
        <v>10468</v>
      </c>
      <c r="C5604" t="s">
        <v>26</v>
      </c>
    </row>
    <row r="5605" spans="1:3" x14ac:dyDescent="0.35">
      <c r="A5605" t="s">
        <v>9586</v>
      </c>
      <c r="B5605" t="s">
        <v>9587</v>
      </c>
      <c r="C5605" t="s">
        <v>26</v>
      </c>
    </row>
    <row r="5606" spans="1:3" x14ac:dyDescent="0.35">
      <c r="A5606" t="s">
        <v>17285</v>
      </c>
      <c r="B5606" t="s">
        <v>17286</v>
      </c>
      <c r="C5606" t="s">
        <v>26</v>
      </c>
    </row>
    <row r="5607" spans="1:3" x14ac:dyDescent="0.35">
      <c r="A5607" t="s">
        <v>40119</v>
      </c>
      <c r="B5607" t="s">
        <v>40120</v>
      </c>
      <c r="C5607" t="s">
        <v>26</v>
      </c>
    </row>
    <row r="5608" spans="1:3" x14ac:dyDescent="0.35">
      <c r="A5608" t="s">
        <v>13283</v>
      </c>
      <c r="B5608" t="s">
        <v>13284</v>
      </c>
      <c r="C5608" t="s">
        <v>26</v>
      </c>
    </row>
    <row r="5609" spans="1:3" x14ac:dyDescent="0.35">
      <c r="A5609" t="s">
        <v>55321</v>
      </c>
      <c r="B5609" t="s">
        <v>55322</v>
      </c>
      <c r="C5609" t="s">
        <v>26</v>
      </c>
    </row>
    <row r="5610" spans="1:3" x14ac:dyDescent="0.35">
      <c r="A5610" t="s">
        <v>10477</v>
      </c>
      <c r="B5610" t="s">
        <v>10478</v>
      </c>
      <c r="C5610" t="s">
        <v>26</v>
      </c>
    </row>
    <row r="5611" spans="1:3" x14ac:dyDescent="0.35">
      <c r="A5611" t="s">
        <v>54962</v>
      </c>
      <c r="B5611" t="s">
        <v>54963</v>
      </c>
      <c r="C5611" t="s">
        <v>26</v>
      </c>
    </row>
    <row r="5612" spans="1:3" x14ac:dyDescent="0.35">
      <c r="A5612" t="s">
        <v>47456</v>
      </c>
      <c r="B5612" t="s">
        <v>47457</v>
      </c>
      <c r="C5612" t="s">
        <v>26</v>
      </c>
    </row>
    <row r="5613" spans="1:3" x14ac:dyDescent="0.35">
      <c r="A5613" t="s">
        <v>35764</v>
      </c>
      <c r="B5613" t="s">
        <v>35765</v>
      </c>
      <c r="C5613" t="s">
        <v>26</v>
      </c>
    </row>
    <row r="5614" spans="1:3" x14ac:dyDescent="0.35">
      <c r="A5614" t="s">
        <v>9081</v>
      </c>
      <c r="B5614" t="s">
        <v>9082</v>
      </c>
      <c r="C5614" t="s">
        <v>691</v>
      </c>
    </row>
    <row r="5615" spans="1:3" x14ac:dyDescent="0.35">
      <c r="A5615" t="s">
        <v>44201</v>
      </c>
      <c r="B5615" t="s">
        <v>44202</v>
      </c>
      <c r="C5615" t="s">
        <v>26</v>
      </c>
    </row>
    <row r="5616" spans="1:3" x14ac:dyDescent="0.35">
      <c r="A5616" t="s">
        <v>8377</v>
      </c>
      <c r="B5616" t="s">
        <v>8378</v>
      </c>
      <c r="C5616" t="s">
        <v>26</v>
      </c>
    </row>
    <row r="5617" spans="1:3" x14ac:dyDescent="0.35">
      <c r="A5617" t="s">
        <v>8279</v>
      </c>
      <c r="B5617" t="s">
        <v>8280</v>
      </c>
      <c r="C5617" t="s">
        <v>26</v>
      </c>
    </row>
    <row r="5618" spans="1:3" x14ac:dyDescent="0.35">
      <c r="A5618" t="s">
        <v>49305</v>
      </c>
      <c r="B5618" t="s">
        <v>49306</v>
      </c>
      <c r="C5618" t="s">
        <v>26</v>
      </c>
    </row>
    <row r="5619" spans="1:3" x14ac:dyDescent="0.35">
      <c r="A5619" t="s">
        <v>26847</v>
      </c>
      <c r="B5619" t="s">
        <v>26848</v>
      </c>
      <c r="C5619" t="s">
        <v>26</v>
      </c>
    </row>
    <row r="5620" spans="1:3" x14ac:dyDescent="0.35">
      <c r="A5620" t="s">
        <v>54722</v>
      </c>
      <c r="B5620" t="s">
        <v>53722</v>
      </c>
      <c r="C5620" t="s">
        <v>26</v>
      </c>
    </row>
    <row r="5621" spans="1:3" x14ac:dyDescent="0.35">
      <c r="A5621" t="s">
        <v>13060</v>
      </c>
      <c r="B5621" t="s">
        <v>13061</v>
      </c>
      <c r="C5621" t="s">
        <v>26</v>
      </c>
    </row>
    <row r="5622" spans="1:3" x14ac:dyDescent="0.35">
      <c r="A5622" t="s">
        <v>53768</v>
      </c>
      <c r="B5622" t="s">
        <v>53769</v>
      </c>
      <c r="C5622" t="s">
        <v>26</v>
      </c>
    </row>
    <row r="5623" spans="1:3" x14ac:dyDescent="0.35">
      <c r="A5623" t="s">
        <v>3382</v>
      </c>
      <c r="B5623" t="s">
        <v>3383</v>
      </c>
      <c r="C5623" t="s">
        <v>26</v>
      </c>
    </row>
    <row r="5624" spans="1:3" x14ac:dyDescent="0.35">
      <c r="A5624" t="s">
        <v>9462</v>
      </c>
      <c r="B5624" t="s">
        <v>9463</v>
      </c>
      <c r="C5624" t="s">
        <v>26</v>
      </c>
    </row>
    <row r="5625" spans="1:3" x14ac:dyDescent="0.35">
      <c r="A5625" t="s">
        <v>9336</v>
      </c>
      <c r="B5625" t="s">
        <v>9337</v>
      </c>
      <c r="C5625" t="s">
        <v>26</v>
      </c>
    </row>
    <row r="5626" spans="1:3" x14ac:dyDescent="0.35">
      <c r="A5626" t="s">
        <v>52230</v>
      </c>
      <c r="B5626" t="s">
        <v>52231</v>
      </c>
      <c r="C5626" t="s">
        <v>26</v>
      </c>
    </row>
    <row r="5627" spans="1:3" x14ac:dyDescent="0.35">
      <c r="A5627" t="s">
        <v>35896</v>
      </c>
      <c r="B5627" t="s">
        <v>35897</v>
      </c>
      <c r="C5627" t="s">
        <v>26</v>
      </c>
    </row>
    <row r="5628" spans="1:3" x14ac:dyDescent="0.35">
      <c r="A5628" t="s">
        <v>377</v>
      </c>
      <c r="B5628" t="s">
        <v>378</v>
      </c>
      <c r="C5628" t="s">
        <v>26</v>
      </c>
    </row>
    <row r="5629" spans="1:3" x14ac:dyDescent="0.35">
      <c r="A5629" t="s">
        <v>58020</v>
      </c>
      <c r="B5629" t="s">
        <v>58021</v>
      </c>
      <c r="C5629" t="s">
        <v>57126</v>
      </c>
    </row>
    <row r="5630" spans="1:3" x14ac:dyDescent="0.35">
      <c r="A5630" t="s">
        <v>25552</v>
      </c>
      <c r="B5630" t="s">
        <v>25553</v>
      </c>
      <c r="C5630" t="s">
        <v>26</v>
      </c>
    </row>
    <row r="5631" spans="1:3" x14ac:dyDescent="0.35">
      <c r="A5631" t="s">
        <v>6646</v>
      </c>
      <c r="B5631" t="s">
        <v>6647</v>
      </c>
      <c r="C5631" t="s">
        <v>26</v>
      </c>
    </row>
    <row r="5632" spans="1:3" x14ac:dyDescent="0.35">
      <c r="A5632" t="s">
        <v>633</v>
      </c>
      <c r="B5632" t="s">
        <v>634</v>
      </c>
      <c r="C5632" t="s">
        <v>26</v>
      </c>
    </row>
    <row r="5633" spans="1:3" x14ac:dyDescent="0.35">
      <c r="A5633" t="s">
        <v>55469</v>
      </c>
      <c r="B5633" t="s">
        <v>55470</v>
      </c>
      <c r="C5633" t="s">
        <v>26</v>
      </c>
    </row>
    <row r="5634" spans="1:3" x14ac:dyDescent="0.35">
      <c r="A5634" t="s">
        <v>2483</v>
      </c>
      <c r="B5634" t="s">
        <v>2484</v>
      </c>
      <c r="C5634" t="s">
        <v>26</v>
      </c>
    </row>
    <row r="5635" spans="1:3" x14ac:dyDescent="0.35">
      <c r="A5635" t="s">
        <v>1493</v>
      </c>
      <c r="B5635" t="s">
        <v>1494</v>
      </c>
      <c r="C5635" t="s">
        <v>26</v>
      </c>
    </row>
    <row r="5636" spans="1:3" x14ac:dyDescent="0.35">
      <c r="A5636" t="s">
        <v>19682</v>
      </c>
      <c r="B5636" t="s">
        <v>19683</v>
      </c>
      <c r="C5636" t="s">
        <v>26</v>
      </c>
    </row>
    <row r="5637" spans="1:3" x14ac:dyDescent="0.35">
      <c r="A5637" t="s">
        <v>11642</v>
      </c>
      <c r="B5637" t="s">
        <v>11643</v>
      </c>
      <c r="C5637" t="s">
        <v>26</v>
      </c>
    </row>
    <row r="5638" spans="1:3" x14ac:dyDescent="0.35">
      <c r="A5638" t="s">
        <v>13773</v>
      </c>
      <c r="B5638" t="s">
        <v>13774</v>
      </c>
      <c r="C5638" t="s">
        <v>26</v>
      </c>
    </row>
    <row r="5639" spans="1:3" x14ac:dyDescent="0.35">
      <c r="A5639" t="s">
        <v>46014</v>
      </c>
      <c r="B5639" t="s">
        <v>46015</v>
      </c>
      <c r="C5639" t="s">
        <v>26</v>
      </c>
    </row>
    <row r="5640" spans="1:3" x14ac:dyDescent="0.35">
      <c r="A5640" t="s">
        <v>56857</v>
      </c>
      <c r="B5640" t="s">
        <v>56858</v>
      </c>
      <c r="C5640" t="s">
        <v>26</v>
      </c>
    </row>
    <row r="5641" spans="1:3" x14ac:dyDescent="0.35">
      <c r="A5641" t="s">
        <v>36435</v>
      </c>
      <c r="B5641" t="s">
        <v>36436</v>
      </c>
      <c r="C5641" t="s">
        <v>26</v>
      </c>
    </row>
    <row r="5642" spans="1:3" x14ac:dyDescent="0.35">
      <c r="A5642" t="s">
        <v>15016</v>
      </c>
      <c r="B5642" t="s">
        <v>15017</v>
      </c>
      <c r="C5642" t="s">
        <v>26</v>
      </c>
    </row>
    <row r="5643" spans="1:3" x14ac:dyDescent="0.35">
      <c r="A5643" t="s">
        <v>28994</v>
      </c>
      <c r="B5643" t="s">
        <v>28995</v>
      </c>
      <c r="C5643" t="s">
        <v>26</v>
      </c>
    </row>
    <row r="5644" spans="1:3" x14ac:dyDescent="0.35">
      <c r="A5644" t="s">
        <v>53756</v>
      </c>
      <c r="B5644" t="s">
        <v>53757</v>
      </c>
      <c r="C5644" t="s">
        <v>26</v>
      </c>
    </row>
    <row r="5645" spans="1:3" x14ac:dyDescent="0.35">
      <c r="A5645" t="s">
        <v>34088</v>
      </c>
      <c r="B5645" t="s">
        <v>34089</v>
      </c>
      <c r="C5645" t="s">
        <v>26</v>
      </c>
    </row>
    <row r="5646" spans="1:3" x14ac:dyDescent="0.35">
      <c r="A5646" t="s">
        <v>38743</v>
      </c>
      <c r="B5646" t="s">
        <v>38744</v>
      </c>
      <c r="C5646" t="s">
        <v>26</v>
      </c>
    </row>
    <row r="5647" spans="1:3" x14ac:dyDescent="0.35">
      <c r="A5647" t="s">
        <v>12360</v>
      </c>
      <c r="B5647" t="s">
        <v>12361</v>
      </c>
      <c r="C5647" t="s">
        <v>26</v>
      </c>
    </row>
    <row r="5648" spans="1:3" x14ac:dyDescent="0.35">
      <c r="A5648" t="s">
        <v>25773</v>
      </c>
      <c r="B5648" t="s">
        <v>25774</v>
      </c>
      <c r="C5648" t="s">
        <v>26</v>
      </c>
    </row>
    <row r="5649" spans="1:3" x14ac:dyDescent="0.35">
      <c r="A5649" t="s">
        <v>9872</v>
      </c>
      <c r="B5649" t="s">
        <v>9873</v>
      </c>
      <c r="C5649" t="s">
        <v>26</v>
      </c>
    </row>
    <row r="5650" spans="1:3" x14ac:dyDescent="0.35">
      <c r="A5650" t="s">
        <v>3728</v>
      </c>
      <c r="B5650" t="s">
        <v>3729</v>
      </c>
      <c r="C5650" t="s">
        <v>26</v>
      </c>
    </row>
    <row r="5651" spans="1:3" x14ac:dyDescent="0.35">
      <c r="A5651" t="s">
        <v>46631</v>
      </c>
      <c r="B5651" t="s">
        <v>46632</v>
      </c>
      <c r="C5651" t="s">
        <v>26</v>
      </c>
    </row>
    <row r="5652" spans="1:3" x14ac:dyDescent="0.35">
      <c r="A5652" t="s">
        <v>34674</v>
      </c>
      <c r="B5652" t="s">
        <v>34675</v>
      </c>
      <c r="C5652" t="s">
        <v>26</v>
      </c>
    </row>
    <row r="5653" spans="1:3" x14ac:dyDescent="0.35">
      <c r="A5653" t="s">
        <v>31813</v>
      </c>
      <c r="B5653" t="s">
        <v>31814</v>
      </c>
      <c r="C5653" t="s">
        <v>26</v>
      </c>
    </row>
    <row r="5654" spans="1:3" x14ac:dyDescent="0.35">
      <c r="A5654" t="s">
        <v>55465</v>
      </c>
      <c r="B5654" t="s">
        <v>55466</v>
      </c>
      <c r="C5654" t="s">
        <v>26</v>
      </c>
    </row>
    <row r="5655" spans="1:3" x14ac:dyDescent="0.35">
      <c r="A5655" t="s">
        <v>37749</v>
      </c>
      <c r="B5655" t="s">
        <v>37750</v>
      </c>
      <c r="C5655" t="s">
        <v>26</v>
      </c>
    </row>
    <row r="5656" spans="1:3" x14ac:dyDescent="0.35">
      <c r="A5656" t="s">
        <v>13135</v>
      </c>
      <c r="B5656" t="s">
        <v>13136</v>
      </c>
      <c r="C5656" t="s">
        <v>26</v>
      </c>
    </row>
    <row r="5657" spans="1:3" x14ac:dyDescent="0.35">
      <c r="A5657" t="s">
        <v>11538</v>
      </c>
      <c r="B5657" t="s">
        <v>11539</v>
      </c>
      <c r="C5657" t="s">
        <v>26</v>
      </c>
    </row>
    <row r="5658" spans="1:3" x14ac:dyDescent="0.35">
      <c r="A5658" t="s">
        <v>2900</v>
      </c>
      <c r="B5658" t="s">
        <v>2901</v>
      </c>
      <c r="C5658" t="s">
        <v>26</v>
      </c>
    </row>
    <row r="5659" spans="1:3" x14ac:dyDescent="0.35">
      <c r="A5659" t="s">
        <v>6168</v>
      </c>
      <c r="B5659" t="s">
        <v>6169</v>
      </c>
      <c r="C5659" t="s">
        <v>26</v>
      </c>
    </row>
    <row r="5660" spans="1:3" x14ac:dyDescent="0.35">
      <c r="A5660" t="s">
        <v>54562</v>
      </c>
      <c r="B5660" t="s">
        <v>39231</v>
      </c>
      <c r="C5660" t="s">
        <v>26</v>
      </c>
    </row>
    <row r="5661" spans="1:3" x14ac:dyDescent="0.35">
      <c r="A5661" t="s">
        <v>31354</v>
      </c>
      <c r="B5661" t="s">
        <v>31355</v>
      </c>
      <c r="C5661" t="s">
        <v>26</v>
      </c>
    </row>
    <row r="5662" spans="1:3" x14ac:dyDescent="0.35">
      <c r="A5662" t="s">
        <v>25805</v>
      </c>
      <c r="B5662" t="s">
        <v>25806</v>
      </c>
      <c r="C5662" t="s">
        <v>26</v>
      </c>
    </row>
    <row r="5663" spans="1:3" x14ac:dyDescent="0.35">
      <c r="A5663" t="s">
        <v>41720</v>
      </c>
      <c r="B5663" t="s">
        <v>9403</v>
      </c>
      <c r="C5663" t="s">
        <v>26</v>
      </c>
    </row>
    <row r="5664" spans="1:3" x14ac:dyDescent="0.35">
      <c r="A5664" t="s">
        <v>35625</v>
      </c>
      <c r="B5664" t="s">
        <v>35626</v>
      </c>
      <c r="C5664" t="s">
        <v>26</v>
      </c>
    </row>
    <row r="5665" spans="1:3" x14ac:dyDescent="0.35">
      <c r="A5665" t="s">
        <v>48020</v>
      </c>
      <c r="B5665" t="s">
        <v>48021</v>
      </c>
      <c r="C5665" t="s">
        <v>26</v>
      </c>
    </row>
    <row r="5666" spans="1:3" x14ac:dyDescent="0.35">
      <c r="A5666" t="s">
        <v>3277</v>
      </c>
      <c r="B5666" t="s">
        <v>3278</v>
      </c>
      <c r="C5666" t="s">
        <v>26</v>
      </c>
    </row>
    <row r="5667" spans="1:3" x14ac:dyDescent="0.35">
      <c r="A5667" t="s">
        <v>46093</v>
      </c>
      <c r="B5667" t="s">
        <v>46094</v>
      </c>
      <c r="C5667" t="s">
        <v>26</v>
      </c>
    </row>
    <row r="5668" spans="1:3" x14ac:dyDescent="0.35">
      <c r="A5668" t="s">
        <v>39973</v>
      </c>
      <c r="B5668" t="s">
        <v>39974</v>
      </c>
      <c r="C5668" t="s">
        <v>26</v>
      </c>
    </row>
    <row r="5669" spans="1:3" x14ac:dyDescent="0.35">
      <c r="A5669" t="s">
        <v>2131</v>
      </c>
      <c r="B5669" t="s">
        <v>2132</v>
      </c>
      <c r="C5669" t="s">
        <v>26</v>
      </c>
    </row>
    <row r="5670" spans="1:3" x14ac:dyDescent="0.35">
      <c r="A5670" t="s">
        <v>43767</v>
      </c>
      <c r="B5670" t="s">
        <v>43768</v>
      </c>
      <c r="C5670" t="s">
        <v>26</v>
      </c>
    </row>
    <row r="5671" spans="1:3" x14ac:dyDescent="0.35">
      <c r="A5671" t="s">
        <v>37883</v>
      </c>
      <c r="B5671" t="s">
        <v>37884</v>
      </c>
      <c r="C5671" t="s">
        <v>26</v>
      </c>
    </row>
    <row r="5672" spans="1:3" x14ac:dyDescent="0.35">
      <c r="A5672" t="s">
        <v>9139</v>
      </c>
      <c r="B5672" t="s">
        <v>9140</v>
      </c>
      <c r="C5672" t="s">
        <v>26</v>
      </c>
    </row>
    <row r="5673" spans="1:3" x14ac:dyDescent="0.35">
      <c r="A5673" t="s">
        <v>9252</v>
      </c>
      <c r="B5673" t="s">
        <v>9253</v>
      </c>
      <c r="C5673" t="s">
        <v>26</v>
      </c>
    </row>
    <row r="5674" spans="1:3" x14ac:dyDescent="0.35">
      <c r="A5674" t="s">
        <v>47783</v>
      </c>
      <c r="B5674" t="s">
        <v>47784</v>
      </c>
      <c r="C5674" t="s">
        <v>26</v>
      </c>
    </row>
    <row r="5675" spans="1:3" x14ac:dyDescent="0.35">
      <c r="A5675" t="s">
        <v>13417</v>
      </c>
      <c r="B5675" t="s">
        <v>13418</v>
      </c>
      <c r="C5675" t="s">
        <v>26</v>
      </c>
    </row>
    <row r="5676" spans="1:3" x14ac:dyDescent="0.35">
      <c r="A5676" t="s">
        <v>41232</v>
      </c>
      <c r="B5676" t="s">
        <v>41233</v>
      </c>
      <c r="C5676" t="s">
        <v>26</v>
      </c>
    </row>
    <row r="5677" spans="1:3" x14ac:dyDescent="0.35">
      <c r="A5677" t="s">
        <v>48640</v>
      </c>
      <c r="B5677" t="s">
        <v>48641</v>
      </c>
      <c r="C5677" t="s">
        <v>26</v>
      </c>
    </row>
    <row r="5678" spans="1:3" x14ac:dyDescent="0.35">
      <c r="A5678" t="s">
        <v>49217</v>
      </c>
      <c r="B5678" t="s">
        <v>49218</v>
      </c>
      <c r="C5678" t="s">
        <v>26</v>
      </c>
    </row>
    <row r="5679" spans="1:3" x14ac:dyDescent="0.35">
      <c r="A5679" t="s">
        <v>46169</v>
      </c>
      <c r="B5679" t="s">
        <v>46170</v>
      </c>
      <c r="C5679" t="s">
        <v>26</v>
      </c>
    </row>
    <row r="5680" spans="1:3" x14ac:dyDescent="0.35">
      <c r="A5680" t="s">
        <v>51817</v>
      </c>
      <c r="B5680" t="s">
        <v>51818</v>
      </c>
      <c r="C5680" t="s">
        <v>26</v>
      </c>
    </row>
    <row r="5681" spans="1:3" x14ac:dyDescent="0.35">
      <c r="A5681" t="s">
        <v>51621</v>
      </c>
      <c r="B5681" t="s">
        <v>51622</v>
      </c>
      <c r="C5681" t="s">
        <v>26</v>
      </c>
    </row>
    <row r="5682" spans="1:3" x14ac:dyDescent="0.35">
      <c r="A5682" t="s">
        <v>44856</v>
      </c>
      <c r="B5682" t="s">
        <v>44857</v>
      </c>
      <c r="C5682" t="s">
        <v>26</v>
      </c>
    </row>
    <row r="5683" spans="1:3" x14ac:dyDescent="0.35">
      <c r="A5683" t="s">
        <v>8183</v>
      </c>
      <c r="B5683" t="s">
        <v>8184</v>
      </c>
      <c r="C5683" t="s">
        <v>26</v>
      </c>
    </row>
    <row r="5684" spans="1:3" x14ac:dyDescent="0.35">
      <c r="A5684" t="s">
        <v>55434</v>
      </c>
      <c r="B5684" t="s">
        <v>55435</v>
      </c>
      <c r="C5684" t="s">
        <v>26</v>
      </c>
    </row>
    <row r="5685" spans="1:3" x14ac:dyDescent="0.35">
      <c r="A5685" t="s">
        <v>57124</v>
      </c>
      <c r="B5685" t="s">
        <v>57125</v>
      </c>
      <c r="C5685" t="s">
        <v>57126</v>
      </c>
    </row>
    <row r="5686" spans="1:3" x14ac:dyDescent="0.35">
      <c r="A5686" t="s">
        <v>34154</v>
      </c>
      <c r="B5686" t="s">
        <v>34155</v>
      </c>
      <c r="C5686" t="s">
        <v>26</v>
      </c>
    </row>
    <row r="5687" spans="1:3" x14ac:dyDescent="0.35">
      <c r="A5687" t="s">
        <v>48734</v>
      </c>
      <c r="B5687" t="s">
        <v>48735</v>
      </c>
      <c r="C5687" t="s">
        <v>26</v>
      </c>
    </row>
    <row r="5688" spans="1:3" x14ac:dyDescent="0.35">
      <c r="A5688" t="s">
        <v>31695</v>
      </c>
      <c r="B5688" t="s">
        <v>31696</v>
      </c>
      <c r="C5688" t="s">
        <v>26</v>
      </c>
    </row>
    <row r="5689" spans="1:3" x14ac:dyDescent="0.35">
      <c r="A5689" t="s">
        <v>48211</v>
      </c>
      <c r="B5689" t="s">
        <v>48212</v>
      </c>
      <c r="C5689" t="s">
        <v>26</v>
      </c>
    </row>
    <row r="5690" spans="1:3" x14ac:dyDescent="0.35">
      <c r="A5690" t="s">
        <v>13520</v>
      </c>
      <c r="B5690" t="s">
        <v>13521</v>
      </c>
      <c r="C5690" t="s">
        <v>26</v>
      </c>
    </row>
    <row r="5691" spans="1:3" x14ac:dyDescent="0.35">
      <c r="A5691" t="s">
        <v>19774</v>
      </c>
      <c r="B5691" t="s">
        <v>19775</v>
      </c>
      <c r="C5691" t="s">
        <v>691</v>
      </c>
    </row>
    <row r="5692" spans="1:3" x14ac:dyDescent="0.35">
      <c r="A5692" t="s">
        <v>8945</v>
      </c>
      <c r="B5692" t="s">
        <v>8946</v>
      </c>
      <c r="C5692" t="s">
        <v>26</v>
      </c>
    </row>
    <row r="5693" spans="1:3" x14ac:dyDescent="0.35">
      <c r="A5693" t="s">
        <v>50171</v>
      </c>
      <c r="B5693" t="s">
        <v>50172</v>
      </c>
      <c r="C5693" t="s">
        <v>26</v>
      </c>
    </row>
    <row r="5694" spans="1:3" x14ac:dyDescent="0.35">
      <c r="A5694" t="s">
        <v>854</v>
      </c>
      <c r="B5694" t="s">
        <v>855</v>
      </c>
      <c r="C5694" t="s">
        <v>26</v>
      </c>
    </row>
    <row r="5695" spans="1:3" x14ac:dyDescent="0.35">
      <c r="A5695" t="s">
        <v>26333</v>
      </c>
      <c r="B5695" t="s">
        <v>21902</v>
      </c>
      <c r="C5695" t="s">
        <v>26</v>
      </c>
    </row>
    <row r="5696" spans="1:3" x14ac:dyDescent="0.35">
      <c r="A5696" t="s">
        <v>23590</v>
      </c>
      <c r="B5696" t="s">
        <v>23591</v>
      </c>
      <c r="C5696" t="s">
        <v>26</v>
      </c>
    </row>
    <row r="5697" spans="1:3" x14ac:dyDescent="0.35">
      <c r="A5697" t="s">
        <v>49546</v>
      </c>
      <c r="B5697" t="s">
        <v>49547</v>
      </c>
      <c r="C5697" t="s">
        <v>26</v>
      </c>
    </row>
    <row r="5698" spans="1:3" x14ac:dyDescent="0.35">
      <c r="A5698" t="s">
        <v>15439</v>
      </c>
      <c r="B5698" t="s">
        <v>15440</v>
      </c>
      <c r="C5698" t="s">
        <v>26</v>
      </c>
    </row>
    <row r="5699" spans="1:3" x14ac:dyDescent="0.35">
      <c r="A5699" t="s">
        <v>48169</v>
      </c>
      <c r="B5699" t="s">
        <v>48170</v>
      </c>
      <c r="C5699" t="s">
        <v>26</v>
      </c>
    </row>
    <row r="5700" spans="1:3" x14ac:dyDescent="0.35">
      <c r="A5700" t="s">
        <v>22081</v>
      </c>
      <c r="B5700" t="s">
        <v>22082</v>
      </c>
      <c r="C5700" t="s">
        <v>26</v>
      </c>
    </row>
    <row r="5701" spans="1:3" x14ac:dyDescent="0.35">
      <c r="A5701" t="s">
        <v>43700</v>
      </c>
      <c r="B5701" t="s">
        <v>43701</v>
      </c>
      <c r="C5701" t="s">
        <v>1744</v>
      </c>
    </row>
    <row r="5702" spans="1:3" x14ac:dyDescent="0.35">
      <c r="A5702" t="s">
        <v>42487</v>
      </c>
      <c r="B5702" t="s">
        <v>42488</v>
      </c>
      <c r="C5702" t="s">
        <v>26</v>
      </c>
    </row>
    <row r="5703" spans="1:3" x14ac:dyDescent="0.35">
      <c r="A5703" t="s">
        <v>52428</v>
      </c>
      <c r="B5703" t="s">
        <v>52429</v>
      </c>
      <c r="C5703" t="s">
        <v>26</v>
      </c>
    </row>
    <row r="5704" spans="1:3" x14ac:dyDescent="0.35">
      <c r="A5704" t="s">
        <v>7457</v>
      </c>
      <c r="B5704" t="s">
        <v>7458</v>
      </c>
      <c r="C5704" t="s">
        <v>26</v>
      </c>
    </row>
    <row r="5705" spans="1:3" x14ac:dyDescent="0.35">
      <c r="A5705" t="s">
        <v>37356</v>
      </c>
      <c r="B5705" t="s">
        <v>37357</v>
      </c>
      <c r="C5705" t="s">
        <v>26</v>
      </c>
    </row>
    <row r="5706" spans="1:3" x14ac:dyDescent="0.35">
      <c r="A5706" t="s">
        <v>13597</v>
      </c>
      <c r="B5706" t="s">
        <v>13598</v>
      </c>
      <c r="C5706" t="s">
        <v>26</v>
      </c>
    </row>
    <row r="5707" spans="1:3" x14ac:dyDescent="0.35">
      <c r="A5707" t="s">
        <v>39879</v>
      </c>
      <c r="B5707" t="s">
        <v>39880</v>
      </c>
      <c r="C5707" t="s">
        <v>26</v>
      </c>
    </row>
    <row r="5708" spans="1:3" x14ac:dyDescent="0.35">
      <c r="A5708" t="s">
        <v>4172</v>
      </c>
      <c r="B5708" t="s">
        <v>4173</v>
      </c>
      <c r="C5708" t="s">
        <v>26</v>
      </c>
    </row>
    <row r="5709" spans="1:3" x14ac:dyDescent="0.35">
      <c r="A5709" t="s">
        <v>54605</v>
      </c>
      <c r="B5709" t="s">
        <v>54606</v>
      </c>
      <c r="C5709" t="s">
        <v>26</v>
      </c>
    </row>
    <row r="5710" spans="1:3" x14ac:dyDescent="0.35">
      <c r="A5710" t="s">
        <v>24072</v>
      </c>
      <c r="B5710" t="s">
        <v>24073</v>
      </c>
      <c r="C5710" t="s">
        <v>26</v>
      </c>
    </row>
    <row r="5711" spans="1:3" x14ac:dyDescent="0.35">
      <c r="A5711" t="s">
        <v>25578</v>
      </c>
      <c r="B5711" t="s">
        <v>25579</v>
      </c>
      <c r="C5711" t="s">
        <v>26</v>
      </c>
    </row>
    <row r="5712" spans="1:3" x14ac:dyDescent="0.35">
      <c r="A5712" t="s">
        <v>11180</v>
      </c>
      <c r="B5712" t="s">
        <v>11181</v>
      </c>
      <c r="C5712" t="s">
        <v>26</v>
      </c>
    </row>
    <row r="5713" spans="1:3" x14ac:dyDescent="0.35">
      <c r="A5713" t="s">
        <v>50979</v>
      </c>
      <c r="B5713" t="s">
        <v>50980</v>
      </c>
      <c r="C5713" t="s">
        <v>26</v>
      </c>
    </row>
    <row r="5714" spans="1:3" x14ac:dyDescent="0.35">
      <c r="A5714" t="s">
        <v>43025</v>
      </c>
      <c r="B5714" t="s">
        <v>43026</v>
      </c>
      <c r="C5714" t="s">
        <v>26</v>
      </c>
    </row>
    <row r="5715" spans="1:3" x14ac:dyDescent="0.35">
      <c r="A5715" t="s">
        <v>14404</v>
      </c>
      <c r="B5715" t="s">
        <v>14405</v>
      </c>
      <c r="C5715" t="s">
        <v>26</v>
      </c>
    </row>
    <row r="5716" spans="1:3" x14ac:dyDescent="0.35">
      <c r="A5716" t="s">
        <v>44045</v>
      </c>
      <c r="B5716" t="s">
        <v>44046</v>
      </c>
      <c r="C5716" t="s">
        <v>26</v>
      </c>
    </row>
    <row r="5717" spans="1:3" x14ac:dyDescent="0.35">
      <c r="A5717" t="s">
        <v>59307</v>
      </c>
      <c r="B5717" t="s">
        <v>59308</v>
      </c>
      <c r="C5717" t="s">
        <v>1744</v>
      </c>
    </row>
    <row r="5718" spans="1:3" x14ac:dyDescent="0.35">
      <c r="A5718" t="s">
        <v>27556</v>
      </c>
      <c r="B5718" t="s">
        <v>27557</v>
      </c>
      <c r="C5718" t="s">
        <v>26</v>
      </c>
    </row>
    <row r="5719" spans="1:3" x14ac:dyDescent="0.35">
      <c r="A5719" t="s">
        <v>22968</v>
      </c>
      <c r="B5719" t="s">
        <v>22969</v>
      </c>
      <c r="C5719" t="s">
        <v>26</v>
      </c>
    </row>
    <row r="5720" spans="1:3" x14ac:dyDescent="0.35">
      <c r="A5720" t="s">
        <v>35229</v>
      </c>
      <c r="B5720" t="s">
        <v>35230</v>
      </c>
      <c r="C5720" t="s">
        <v>26</v>
      </c>
    </row>
    <row r="5721" spans="1:3" x14ac:dyDescent="0.35">
      <c r="A5721" t="s">
        <v>5644</v>
      </c>
      <c r="B5721" t="s">
        <v>5645</v>
      </c>
      <c r="C5721" t="s">
        <v>26</v>
      </c>
    </row>
    <row r="5722" spans="1:3" x14ac:dyDescent="0.35">
      <c r="A5722" t="s">
        <v>23616</v>
      </c>
      <c r="B5722" t="s">
        <v>23617</v>
      </c>
      <c r="C5722" t="s">
        <v>26</v>
      </c>
    </row>
    <row r="5723" spans="1:3" x14ac:dyDescent="0.35">
      <c r="A5723" t="s">
        <v>7557</v>
      </c>
      <c r="B5723" t="s">
        <v>7558</v>
      </c>
      <c r="C5723" t="s">
        <v>26</v>
      </c>
    </row>
    <row r="5724" spans="1:3" x14ac:dyDescent="0.35">
      <c r="A5724" t="s">
        <v>31519</v>
      </c>
      <c r="B5724" t="s">
        <v>31520</v>
      </c>
      <c r="C5724" t="s">
        <v>26</v>
      </c>
    </row>
    <row r="5725" spans="1:3" x14ac:dyDescent="0.35">
      <c r="A5725" t="s">
        <v>1906</v>
      </c>
      <c r="B5725" t="s">
        <v>1907</v>
      </c>
      <c r="C5725" t="s">
        <v>26</v>
      </c>
    </row>
    <row r="5726" spans="1:3" x14ac:dyDescent="0.35">
      <c r="A5726" t="s">
        <v>55718</v>
      </c>
      <c r="B5726" t="s">
        <v>55719</v>
      </c>
      <c r="C5726" t="s">
        <v>26</v>
      </c>
    </row>
    <row r="5727" spans="1:3" x14ac:dyDescent="0.35">
      <c r="A5727" t="s">
        <v>24860</v>
      </c>
      <c r="B5727" t="s">
        <v>24861</v>
      </c>
      <c r="C5727" t="s">
        <v>26</v>
      </c>
    </row>
    <row r="5728" spans="1:3" x14ac:dyDescent="0.35">
      <c r="A5728" t="s">
        <v>11144</v>
      </c>
      <c r="B5728" t="s">
        <v>11145</v>
      </c>
      <c r="C5728" t="s">
        <v>26</v>
      </c>
    </row>
    <row r="5729" spans="1:3" x14ac:dyDescent="0.35">
      <c r="A5729" t="s">
        <v>30648</v>
      </c>
      <c r="B5729" t="s">
        <v>30649</v>
      </c>
      <c r="C5729" t="s">
        <v>26</v>
      </c>
    </row>
    <row r="5730" spans="1:3" x14ac:dyDescent="0.35">
      <c r="A5730" t="s">
        <v>18343</v>
      </c>
      <c r="B5730" t="s">
        <v>18344</v>
      </c>
      <c r="C5730" t="s">
        <v>26</v>
      </c>
    </row>
    <row r="5731" spans="1:3" x14ac:dyDescent="0.35">
      <c r="A5731" t="s">
        <v>1417</v>
      </c>
      <c r="B5731" t="s">
        <v>1418</v>
      </c>
      <c r="C5731" t="s">
        <v>26</v>
      </c>
    </row>
    <row r="5732" spans="1:3" x14ac:dyDescent="0.35">
      <c r="A5732" t="s">
        <v>8769</v>
      </c>
      <c r="B5732" t="s">
        <v>8770</v>
      </c>
      <c r="C5732" t="s">
        <v>26</v>
      </c>
    </row>
    <row r="5733" spans="1:3" x14ac:dyDescent="0.35">
      <c r="A5733" t="s">
        <v>43428</v>
      </c>
      <c r="B5733" t="s">
        <v>43429</v>
      </c>
      <c r="C5733" t="s">
        <v>26</v>
      </c>
    </row>
    <row r="5734" spans="1:3" x14ac:dyDescent="0.35">
      <c r="A5734" t="s">
        <v>56863</v>
      </c>
      <c r="B5734" t="s">
        <v>22275</v>
      </c>
      <c r="C5734" t="s">
        <v>26</v>
      </c>
    </row>
    <row r="5735" spans="1:3" x14ac:dyDescent="0.35">
      <c r="A5735" t="s">
        <v>31298</v>
      </c>
      <c r="B5735" t="s">
        <v>31299</v>
      </c>
      <c r="C5735" t="s">
        <v>26</v>
      </c>
    </row>
    <row r="5736" spans="1:3" x14ac:dyDescent="0.35">
      <c r="A5736" t="s">
        <v>54720</v>
      </c>
      <c r="B5736" t="s">
        <v>54721</v>
      </c>
      <c r="C5736" t="s">
        <v>26</v>
      </c>
    </row>
    <row r="5737" spans="1:3" x14ac:dyDescent="0.35">
      <c r="A5737" t="s">
        <v>24872</v>
      </c>
      <c r="B5737" t="s">
        <v>24873</v>
      </c>
      <c r="C5737" t="s">
        <v>26</v>
      </c>
    </row>
    <row r="5738" spans="1:3" x14ac:dyDescent="0.35">
      <c r="A5738" t="s">
        <v>11292</v>
      </c>
      <c r="B5738" t="s">
        <v>11293</v>
      </c>
      <c r="C5738" t="s">
        <v>26</v>
      </c>
    </row>
    <row r="5739" spans="1:3" x14ac:dyDescent="0.35">
      <c r="A5739" t="s">
        <v>6938</v>
      </c>
      <c r="B5739" t="s">
        <v>6939</v>
      </c>
      <c r="C5739" t="s">
        <v>26</v>
      </c>
    </row>
    <row r="5740" spans="1:3" x14ac:dyDescent="0.35">
      <c r="A5740" t="s">
        <v>52506</v>
      </c>
      <c r="B5740" t="s">
        <v>52507</v>
      </c>
      <c r="C5740" t="s">
        <v>26</v>
      </c>
    </row>
    <row r="5741" spans="1:3" x14ac:dyDescent="0.35">
      <c r="A5741" t="s">
        <v>11918</v>
      </c>
      <c r="B5741" t="s">
        <v>11919</v>
      </c>
      <c r="C5741" t="s">
        <v>26</v>
      </c>
    </row>
    <row r="5742" spans="1:3" x14ac:dyDescent="0.35">
      <c r="A5742" t="s">
        <v>47757</v>
      </c>
      <c r="B5742" t="s">
        <v>47758</v>
      </c>
      <c r="C5742" t="s">
        <v>26</v>
      </c>
    </row>
    <row r="5743" spans="1:3" x14ac:dyDescent="0.35">
      <c r="A5743" t="s">
        <v>10349</v>
      </c>
      <c r="B5743" t="s">
        <v>10350</v>
      </c>
      <c r="C5743" t="s">
        <v>26</v>
      </c>
    </row>
    <row r="5744" spans="1:3" x14ac:dyDescent="0.35">
      <c r="A5744" t="s">
        <v>52520</v>
      </c>
      <c r="B5744" t="s">
        <v>33362</v>
      </c>
      <c r="C5744" t="s">
        <v>26</v>
      </c>
    </row>
    <row r="5745" spans="1:3" x14ac:dyDescent="0.35">
      <c r="A5745" t="s">
        <v>56566</v>
      </c>
      <c r="B5745" t="s">
        <v>56567</v>
      </c>
      <c r="C5745" t="s">
        <v>26</v>
      </c>
    </row>
    <row r="5746" spans="1:3" x14ac:dyDescent="0.35">
      <c r="A5746" t="s">
        <v>41066</v>
      </c>
      <c r="B5746" t="s">
        <v>41067</v>
      </c>
      <c r="C5746" t="s">
        <v>26</v>
      </c>
    </row>
    <row r="5747" spans="1:3" x14ac:dyDescent="0.35">
      <c r="A5747" t="s">
        <v>19846</v>
      </c>
      <c r="B5747" t="s">
        <v>19847</v>
      </c>
      <c r="C5747" t="s">
        <v>26</v>
      </c>
    </row>
    <row r="5748" spans="1:3" x14ac:dyDescent="0.35">
      <c r="A5748" t="s">
        <v>4793</v>
      </c>
      <c r="B5748" t="s">
        <v>4794</v>
      </c>
      <c r="C5748" t="s">
        <v>26</v>
      </c>
    </row>
    <row r="5749" spans="1:3" x14ac:dyDescent="0.35">
      <c r="A5749" t="s">
        <v>39178</v>
      </c>
      <c r="B5749" t="s">
        <v>38777</v>
      </c>
      <c r="C5749" t="s">
        <v>26</v>
      </c>
    </row>
    <row r="5750" spans="1:3" x14ac:dyDescent="0.35">
      <c r="A5750" t="s">
        <v>13524</v>
      </c>
      <c r="B5750" t="s">
        <v>13525</v>
      </c>
      <c r="C5750" t="s">
        <v>26</v>
      </c>
    </row>
    <row r="5751" spans="1:3" x14ac:dyDescent="0.35">
      <c r="A5751" t="s">
        <v>28902</v>
      </c>
      <c r="B5751" t="s">
        <v>28903</v>
      </c>
      <c r="C5751" t="s">
        <v>26</v>
      </c>
    </row>
    <row r="5752" spans="1:3" x14ac:dyDescent="0.35">
      <c r="A5752" t="s">
        <v>12700</v>
      </c>
      <c r="B5752" t="s">
        <v>12701</v>
      </c>
      <c r="C5752" t="s">
        <v>26</v>
      </c>
    </row>
    <row r="5753" spans="1:3" x14ac:dyDescent="0.35">
      <c r="A5753" t="s">
        <v>38865</v>
      </c>
      <c r="B5753" t="s">
        <v>38866</v>
      </c>
      <c r="C5753" t="s">
        <v>26</v>
      </c>
    </row>
    <row r="5754" spans="1:3" x14ac:dyDescent="0.35">
      <c r="A5754" t="s">
        <v>6274</v>
      </c>
      <c r="B5754" t="s">
        <v>6275</v>
      </c>
      <c r="C5754" t="s">
        <v>26</v>
      </c>
    </row>
    <row r="5755" spans="1:3" x14ac:dyDescent="0.35">
      <c r="A5755" t="s">
        <v>55770</v>
      </c>
      <c r="B5755" t="s">
        <v>55771</v>
      </c>
      <c r="C5755" t="s">
        <v>26</v>
      </c>
    </row>
    <row r="5756" spans="1:3" x14ac:dyDescent="0.35">
      <c r="A5756" t="s">
        <v>6056</v>
      </c>
      <c r="B5756" t="s">
        <v>6057</v>
      </c>
      <c r="C5756" t="s">
        <v>26</v>
      </c>
    </row>
    <row r="5757" spans="1:3" x14ac:dyDescent="0.35">
      <c r="A5757" t="s">
        <v>3656</v>
      </c>
      <c r="B5757" t="s">
        <v>3657</v>
      </c>
      <c r="C5757" t="s">
        <v>26</v>
      </c>
    </row>
    <row r="5758" spans="1:3" x14ac:dyDescent="0.35">
      <c r="A5758" t="s">
        <v>257</v>
      </c>
      <c r="B5758" t="s">
        <v>258</v>
      </c>
      <c r="C5758" t="s">
        <v>26</v>
      </c>
    </row>
    <row r="5759" spans="1:3" x14ac:dyDescent="0.35">
      <c r="A5759" t="s">
        <v>24561</v>
      </c>
      <c r="B5759" t="s">
        <v>24562</v>
      </c>
      <c r="C5759" t="s">
        <v>26</v>
      </c>
    </row>
    <row r="5760" spans="1:3" x14ac:dyDescent="0.35">
      <c r="A5760" t="s">
        <v>49317</v>
      </c>
      <c r="B5760" t="s">
        <v>49318</v>
      </c>
      <c r="C5760" t="s">
        <v>691</v>
      </c>
    </row>
    <row r="5761" spans="1:3" x14ac:dyDescent="0.35">
      <c r="A5761" t="s">
        <v>26201</v>
      </c>
      <c r="B5761" t="s">
        <v>26202</v>
      </c>
      <c r="C5761" t="s">
        <v>26</v>
      </c>
    </row>
    <row r="5762" spans="1:3" x14ac:dyDescent="0.35">
      <c r="A5762" t="s">
        <v>26562</v>
      </c>
      <c r="B5762" t="s">
        <v>26563</v>
      </c>
      <c r="C5762" t="s">
        <v>26</v>
      </c>
    </row>
    <row r="5763" spans="1:3" x14ac:dyDescent="0.35">
      <c r="A5763" t="s">
        <v>59255</v>
      </c>
      <c r="B5763" t="s">
        <v>59256</v>
      </c>
      <c r="C5763" t="s">
        <v>1744</v>
      </c>
    </row>
    <row r="5764" spans="1:3" x14ac:dyDescent="0.35">
      <c r="A5764" t="s">
        <v>33776</v>
      </c>
      <c r="B5764" t="s">
        <v>33777</v>
      </c>
      <c r="C5764" t="s">
        <v>26</v>
      </c>
    </row>
    <row r="5765" spans="1:3" x14ac:dyDescent="0.35">
      <c r="A5765" t="s">
        <v>12554</v>
      </c>
      <c r="B5765" t="s">
        <v>12555</v>
      </c>
      <c r="C5765" t="s">
        <v>26</v>
      </c>
    </row>
    <row r="5766" spans="1:3" x14ac:dyDescent="0.35">
      <c r="A5766" t="s">
        <v>46677</v>
      </c>
      <c r="B5766" t="s">
        <v>46678</v>
      </c>
      <c r="C5766" t="s">
        <v>26</v>
      </c>
    </row>
    <row r="5767" spans="1:3" x14ac:dyDescent="0.35">
      <c r="A5767" t="s">
        <v>34628</v>
      </c>
      <c r="B5767" t="s">
        <v>34629</v>
      </c>
      <c r="C5767" t="s">
        <v>26</v>
      </c>
    </row>
    <row r="5768" spans="1:3" x14ac:dyDescent="0.35">
      <c r="A5768" t="s">
        <v>3402</v>
      </c>
      <c r="B5768" t="s">
        <v>3403</v>
      </c>
      <c r="C5768" t="s">
        <v>26</v>
      </c>
    </row>
    <row r="5769" spans="1:3" x14ac:dyDescent="0.35">
      <c r="A5769" t="s">
        <v>59195</v>
      </c>
      <c r="B5769" t="s">
        <v>59196</v>
      </c>
      <c r="C5769" t="s">
        <v>26</v>
      </c>
    </row>
    <row r="5770" spans="1:3" x14ac:dyDescent="0.35">
      <c r="A5770" t="s">
        <v>19253</v>
      </c>
      <c r="B5770" t="s">
        <v>19254</v>
      </c>
      <c r="C5770" t="s">
        <v>26</v>
      </c>
    </row>
    <row r="5771" spans="1:3" x14ac:dyDescent="0.35">
      <c r="A5771" t="s">
        <v>47262</v>
      </c>
      <c r="B5771" t="s">
        <v>47263</v>
      </c>
      <c r="C5771" t="s">
        <v>26</v>
      </c>
    </row>
    <row r="5772" spans="1:3" x14ac:dyDescent="0.35">
      <c r="A5772" t="s">
        <v>13004</v>
      </c>
      <c r="B5772" t="s">
        <v>13005</v>
      </c>
      <c r="C5772" t="s">
        <v>26</v>
      </c>
    </row>
    <row r="5773" spans="1:3" x14ac:dyDescent="0.35">
      <c r="A5773" t="s">
        <v>5011</v>
      </c>
      <c r="B5773" t="s">
        <v>5012</v>
      </c>
      <c r="C5773" t="s">
        <v>26</v>
      </c>
    </row>
    <row r="5774" spans="1:3" x14ac:dyDescent="0.35">
      <c r="A5774" t="s">
        <v>51777</v>
      </c>
      <c r="B5774" t="s">
        <v>51778</v>
      </c>
      <c r="C5774" t="s">
        <v>26</v>
      </c>
    </row>
    <row r="5775" spans="1:3" x14ac:dyDescent="0.35">
      <c r="A5775" t="s">
        <v>32770</v>
      </c>
      <c r="B5775" t="s">
        <v>32771</v>
      </c>
      <c r="C5775" t="s">
        <v>26</v>
      </c>
    </row>
    <row r="5776" spans="1:3" x14ac:dyDescent="0.35">
      <c r="A5776" t="s">
        <v>49267</v>
      </c>
      <c r="B5776" t="s">
        <v>49268</v>
      </c>
      <c r="C5776" t="s">
        <v>26</v>
      </c>
    </row>
    <row r="5777" spans="1:3" x14ac:dyDescent="0.35">
      <c r="A5777" t="s">
        <v>4274</v>
      </c>
      <c r="B5777" t="s">
        <v>4275</v>
      </c>
      <c r="C5777" t="s">
        <v>26</v>
      </c>
    </row>
    <row r="5778" spans="1:3" x14ac:dyDescent="0.35">
      <c r="A5778" t="s">
        <v>7815</v>
      </c>
      <c r="B5778" t="s">
        <v>7816</v>
      </c>
      <c r="C5778" t="s">
        <v>26</v>
      </c>
    </row>
    <row r="5779" spans="1:3" x14ac:dyDescent="0.35">
      <c r="A5779" t="s">
        <v>58322</v>
      </c>
      <c r="B5779" t="s">
        <v>58323</v>
      </c>
      <c r="C5779" t="s">
        <v>26</v>
      </c>
    </row>
    <row r="5780" spans="1:3" x14ac:dyDescent="0.35">
      <c r="A5780" t="s">
        <v>4112</v>
      </c>
      <c r="B5780" t="s">
        <v>4113</v>
      </c>
      <c r="C5780" t="s">
        <v>26</v>
      </c>
    </row>
    <row r="5781" spans="1:3" x14ac:dyDescent="0.35">
      <c r="A5781" t="s">
        <v>6072</v>
      </c>
      <c r="B5781" t="s">
        <v>6073</v>
      </c>
      <c r="C5781" t="s">
        <v>26</v>
      </c>
    </row>
    <row r="5782" spans="1:3" x14ac:dyDescent="0.35">
      <c r="A5782" t="s">
        <v>3782</v>
      </c>
      <c r="B5782" t="s">
        <v>3783</v>
      </c>
      <c r="C5782" t="s">
        <v>26</v>
      </c>
    </row>
    <row r="5783" spans="1:3" x14ac:dyDescent="0.35">
      <c r="A5783" t="s">
        <v>41138</v>
      </c>
      <c r="B5783" t="s">
        <v>41139</v>
      </c>
      <c r="C5783" t="s">
        <v>26</v>
      </c>
    </row>
    <row r="5784" spans="1:3" x14ac:dyDescent="0.35">
      <c r="A5784" t="s">
        <v>49271</v>
      </c>
      <c r="B5784" t="s">
        <v>49272</v>
      </c>
      <c r="C5784" t="s">
        <v>26</v>
      </c>
    </row>
    <row r="5785" spans="1:3" x14ac:dyDescent="0.35">
      <c r="A5785" t="s">
        <v>60543</v>
      </c>
      <c r="B5785" t="s">
        <v>60544</v>
      </c>
      <c r="C5785" t="s">
        <v>26</v>
      </c>
    </row>
    <row r="5786" spans="1:3" x14ac:dyDescent="0.35">
      <c r="A5786" t="s">
        <v>58382</v>
      </c>
      <c r="B5786" t="s">
        <v>58383</v>
      </c>
      <c r="C5786" t="s">
        <v>26</v>
      </c>
    </row>
    <row r="5787" spans="1:3" x14ac:dyDescent="0.35">
      <c r="A5787" t="s">
        <v>39457</v>
      </c>
      <c r="B5787" t="s">
        <v>39458</v>
      </c>
      <c r="C5787" t="s">
        <v>26</v>
      </c>
    </row>
    <row r="5788" spans="1:3" x14ac:dyDescent="0.35">
      <c r="A5788" t="s">
        <v>10052</v>
      </c>
      <c r="B5788" t="s">
        <v>6763</v>
      </c>
      <c r="C5788" t="s">
        <v>26</v>
      </c>
    </row>
    <row r="5789" spans="1:3" x14ac:dyDescent="0.35">
      <c r="A5789" t="s">
        <v>48875</v>
      </c>
      <c r="B5789" t="s">
        <v>48876</v>
      </c>
      <c r="C5789" t="s">
        <v>26</v>
      </c>
    </row>
    <row r="5790" spans="1:3" x14ac:dyDescent="0.35">
      <c r="A5790" t="s">
        <v>32259</v>
      </c>
      <c r="B5790" t="s">
        <v>32260</v>
      </c>
      <c r="C5790" t="s">
        <v>26</v>
      </c>
    </row>
    <row r="5791" spans="1:3" x14ac:dyDescent="0.35">
      <c r="A5791" t="s">
        <v>51691</v>
      </c>
      <c r="B5791" t="s">
        <v>51692</v>
      </c>
      <c r="C5791" t="s">
        <v>26</v>
      </c>
    </row>
    <row r="5792" spans="1:3" x14ac:dyDescent="0.35">
      <c r="A5792" t="s">
        <v>56362</v>
      </c>
      <c r="B5792" t="s">
        <v>56363</v>
      </c>
      <c r="C5792" t="s">
        <v>26</v>
      </c>
    </row>
    <row r="5793" spans="1:3" x14ac:dyDescent="0.35">
      <c r="A5793" t="s">
        <v>28864</v>
      </c>
      <c r="B5793" t="s">
        <v>28865</v>
      </c>
      <c r="C5793" t="s">
        <v>26</v>
      </c>
    </row>
    <row r="5794" spans="1:3" x14ac:dyDescent="0.35">
      <c r="A5794" t="s">
        <v>37927</v>
      </c>
      <c r="B5794" t="s">
        <v>37928</v>
      </c>
      <c r="C5794" t="s">
        <v>26</v>
      </c>
    </row>
    <row r="5795" spans="1:3" x14ac:dyDescent="0.35">
      <c r="A5795" t="s">
        <v>47909</v>
      </c>
      <c r="B5795" t="s">
        <v>47910</v>
      </c>
      <c r="C5795" t="s">
        <v>26</v>
      </c>
    </row>
    <row r="5796" spans="1:3" x14ac:dyDescent="0.35">
      <c r="A5796" t="s">
        <v>19392</v>
      </c>
      <c r="B5796" t="s">
        <v>19393</v>
      </c>
      <c r="C5796" t="s">
        <v>26</v>
      </c>
    </row>
    <row r="5797" spans="1:3" x14ac:dyDescent="0.35">
      <c r="A5797" t="s">
        <v>50963</v>
      </c>
      <c r="B5797" t="s">
        <v>50964</v>
      </c>
      <c r="C5797" t="s">
        <v>26</v>
      </c>
    </row>
    <row r="5798" spans="1:3" x14ac:dyDescent="0.35">
      <c r="A5798" t="s">
        <v>3392</v>
      </c>
      <c r="B5798" t="s">
        <v>3393</v>
      </c>
      <c r="C5798" t="s">
        <v>26</v>
      </c>
    </row>
    <row r="5799" spans="1:3" x14ac:dyDescent="0.35">
      <c r="A5799" t="s">
        <v>60036</v>
      </c>
      <c r="B5799" t="s">
        <v>60037</v>
      </c>
      <c r="C5799" t="s">
        <v>26</v>
      </c>
    </row>
    <row r="5800" spans="1:3" x14ac:dyDescent="0.35">
      <c r="A5800" t="s">
        <v>44292</v>
      </c>
      <c r="B5800" t="s">
        <v>44293</v>
      </c>
      <c r="C5800" t="s">
        <v>26</v>
      </c>
    </row>
    <row r="5801" spans="1:3" x14ac:dyDescent="0.35">
      <c r="A5801" t="s">
        <v>54217</v>
      </c>
      <c r="B5801" t="s">
        <v>54218</v>
      </c>
      <c r="C5801" t="s">
        <v>26</v>
      </c>
    </row>
    <row r="5802" spans="1:3" x14ac:dyDescent="0.35">
      <c r="A5802" t="s">
        <v>6412</v>
      </c>
      <c r="B5802" t="s">
        <v>6413</v>
      </c>
      <c r="C5802" t="s">
        <v>26</v>
      </c>
    </row>
    <row r="5803" spans="1:3" x14ac:dyDescent="0.35">
      <c r="A5803" t="s">
        <v>37818</v>
      </c>
      <c r="B5803" t="s">
        <v>37819</v>
      </c>
      <c r="C5803" t="s">
        <v>26</v>
      </c>
    </row>
    <row r="5804" spans="1:3" x14ac:dyDescent="0.35">
      <c r="A5804" t="s">
        <v>8149</v>
      </c>
      <c r="B5804" t="s">
        <v>8150</v>
      </c>
      <c r="C5804" t="s">
        <v>26</v>
      </c>
    </row>
    <row r="5805" spans="1:3" x14ac:dyDescent="0.35">
      <c r="A5805" t="s">
        <v>37983</v>
      </c>
      <c r="B5805" t="s">
        <v>37984</v>
      </c>
      <c r="C5805" t="s">
        <v>26</v>
      </c>
    </row>
    <row r="5806" spans="1:3" x14ac:dyDescent="0.35">
      <c r="A5806" t="s">
        <v>46647</v>
      </c>
      <c r="B5806" t="s">
        <v>46648</v>
      </c>
      <c r="C5806" t="s">
        <v>26</v>
      </c>
    </row>
    <row r="5807" spans="1:3" x14ac:dyDescent="0.35">
      <c r="A5807" t="s">
        <v>50833</v>
      </c>
      <c r="B5807" t="s">
        <v>50834</v>
      </c>
      <c r="C5807" t="s">
        <v>26</v>
      </c>
    </row>
    <row r="5808" spans="1:3" x14ac:dyDescent="0.35">
      <c r="A5808" t="s">
        <v>34140</v>
      </c>
      <c r="B5808" t="s">
        <v>34141</v>
      </c>
      <c r="C5808" t="s">
        <v>26</v>
      </c>
    </row>
    <row r="5809" spans="1:3" x14ac:dyDescent="0.35">
      <c r="A5809" t="s">
        <v>31220</v>
      </c>
      <c r="B5809" t="s">
        <v>31221</v>
      </c>
      <c r="C5809" t="s">
        <v>26</v>
      </c>
    </row>
    <row r="5810" spans="1:3" x14ac:dyDescent="0.35">
      <c r="A5810" t="s">
        <v>54583</v>
      </c>
      <c r="B5810" t="s">
        <v>54584</v>
      </c>
      <c r="C5810" t="s">
        <v>26</v>
      </c>
    </row>
    <row r="5811" spans="1:3" x14ac:dyDescent="0.35">
      <c r="A5811" t="s">
        <v>40164</v>
      </c>
      <c r="B5811" t="s">
        <v>40165</v>
      </c>
      <c r="C5811" t="s">
        <v>26</v>
      </c>
    </row>
    <row r="5812" spans="1:3" x14ac:dyDescent="0.35">
      <c r="A5812" t="s">
        <v>14279</v>
      </c>
      <c r="B5812" t="s">
        <v>14280</v>
      </c>
      <c r="C5812" t="s">
        <v>26</v>
      </c>
    </row>
    <row r="5813" spans="1:3" x14ac:dyDescent="0.35">
      <c r="A5813" t="s">
        <v>3726</v>
      </c>
      <c r="B5813" t="s">
        <v>3727</v>
      </c>
      <c r="C5813" t="s">
        <v>26</v>
      </c>
    </row>
    <row r="5814" spans="1:3" x14ac:dyDescent="0.35">
      <c r="A5814" t="s">
        <v>42668</v>
      </c>
      <c r="B5814" t="s">
        <v>42669</v>
      </c>
      <c r="C5814" t="s">
        <v>26</v>
      </c>
    </row>
    <row r="5815" spans="1:3" x14ac:dyDescent="0.35">
      <c r="A5815" t="s">
        <v>26680</v>
      </c>
      <c r="B5815" t="s">
        <v>26681</v>
      </c>
      <c r="C5815" t="s">
        <v>26</v>
      </c>
    </row>
    <row r="5816" spans="1:3" x14ac:dyDescent="0.35">
      <c r="A5816" t="s">
        <v>46466</v>
      </c>
      <c r="B5816" t="s">
        <v>46467</v>
      </c>
      <c r="C5816" t="s">
        <v>26</v>
      </c>
    </row>
    <row r="5817" spans="1:3" x14ac:dyDescent="0.35">
      <c r="A5817" t="s">
        <v>39551</v>
      </c>
      <c r="B5817" t="s">
        <v>39552</v>
      </c>
      <c r="C5817" t="s">
        <v>26</v>
      </c>
    </row>
    <row r="5818" spans="1:3" x14ac:dyDescent="0.35">
      <c r="A5818" t="s">
        <v>13460</v>
      </c>
      <c r="B5818" t="s">
        <v>13461</v>
      </c>
      <c r="C5818" t="s">
        <v>26</v>
      </c>
    </row>
    <row r="5819" spans="1:3" x14ac:dyDescent="0.35">
      <c r="A5819" t="s">
        <v>1765</v>
      </c>
      <c r="B5819" t="s">
        <v>1766</v>
      </c>
      <c r="C5819" t="s">
        <v>26</v>
      </c>
    </row>
    <row r="5820" spans="1:3" x14ac:dyDescent="0.35">
      <c r="A5820" t="s">
        <v>44342</v>
      </c>
      <c r="B5820" t="s">
        <v>44343</v>
      </c>
      <c r="C5820" t="s">
        <v>26</v>
      </c>
    </row>
    <row r="5821" spans="1:3" x14ac:dyDescent="0.35">
      <c r="A5821" t="s">
        <v>58546</v>
      </c>
      <c r="B5821" t="s">
        <v>58547</v>
      </c>
      <c r="C5821" t="s">
        <v>26</v>
      </c>
    </row>
    <row r="5822" spans="1:3" x14ac:dyDescent="0.35">
      <c r="A5822" t="s">
        <v>6838</v>
      </c>
      <c r="B5822" t="s">
        <v>6839</v>
      </c>
      <c r="C5822" t="s">
        <v>26</v>
      </c>
    </row>
    <row r="5823" spans="1:3" x14ac:dyDescent="0.35">
      <c r="A5823" t="s">
        <v>18291</v>
      </c>
      <c r="B5823" t="s">
        <v>18292</v>
      </c>
      <c r="C5823" t="s">
        <v>26</v>
      </c>
    </row>
    <row r="5824" spans="1:3" x14ac:dyDescent="0.35">
      <c r="A5824" t="s">
        <v>54012</v>
      </c>
      <c r="B5824" t="s">
        <v>54013</v>
      </c>
      <c r="C5824" t="s">
        <v>26</v>
      </c>
    </row>
    <row r="5825" spans="1:3" x14ac:dyDescent="0.35">
      <c r="A5825" t="s">
        <v>20553</v>
      </c>
      <c r="B5825" t="s">
        <v>20554</v>
      </c>
      <c r="C5825" t="s">
        <v>26</v>
      </c>
    </row>
    <row r="5826" spans="1:3" x14ac:dyDescent="0.35">
      <c r="A5826" t="s">
        <v>6164</v>
      </c>
      <c r="B5826" t="s">
        <v>6165</v>
      </c>
      <c r="C5826" t="s">
        <v>26</v>
      </c>
    </row>
    <row r="5827" spans="1:3" x14ac:dyDescent="0.35">
      <c r="A5827" t="s">
        <v>35908</v>
      </c>
      <c r="B5827" t="s">
        <v>35909</v>
      </c>
      <c r="C5827" t="s">
        <v>26</v>
      </c>
    </row>
    <row r="5828" spans="1:3" x14ac:dyDescent="0.35">
      <c r="A5828" t="s">
        <v>34360</v>
      </c>
      <c r="B5828" t="s">
        <v>34361</v>
      </c>
      <c r="C5828" t="s">
        <v>26</v>
      </c>
    </row>
    <row r="5829" spans="1:3" x14ac:dyDescent="0.35">
      <c r="A5829" t="s">
        <v>28912</v>
      </c>
      <c r="B5829" t="s">
        <v>28913</v>
      </c>
      <c r="C5829" t="s">
        <v>26</v>
      </c>
    </row>
    <row r="5830" spans="1:3" x14ac:dyDescent="0.35">
      <c r="A5830" t="s">
        <v>48030</v>
      </c>
      <c r="B5830" t="s">
        <v>48031</v>
      </c>
      <c r="C5830" t="s">
        <v>26</v>
      </c>
    </row>
    <row r="5831" spans="1:3" x14ac:dyDescent="0.35">
      <c r="A5831" t="s">
        <v>43011</v>
      </c>
      <c r="B5831" t="s">
        <v>43012</v>
      </c>
      <c r="C5831" t="s">
        <v>26</v>
      </c>
    </row>
    <row r="5832" spans="1:3" x14ac:dyDescent="0.35">
      <c r="A5832" t="s">
        <v>18490</v>
      </c>
      <c r="B5832" t="s">
        <v>18491</v>
      </c>
      <c r="C5832" t="s">
        <v>26</v>
      </c>
    </row>
    <row r="5833" spans="1:3" x14ac:dyDescent="0.35">
      <c r="A5833" t="s">
        <v>14081</v>
      </c>
      <c r="B5833" t="s">
        <v>14082</v>
      </c>
      <c r="C5833" t="s">
        <v>26</v>
      </c>
    </row>
    <row r="5834" spans="1:3" x14ac:dyDescent="0.35">
      <c r="A5834" t="s">
        <v>31871</v>
      </c>
      <c r="B5834" t="s">
        <v>31872</v>
      </c>
      <c r="C5834" t="s">
        <v>26</v>
      </c>
    </row>
    <row r="5835" spans="1:3" x14ac:dyDescent="0.35">
      <c r="A5835" t="s">
        <v>32923</v>
      </c>
      <c r="B5835" t="s">
        <v>32924</v>
      </c>
      <c r="C5835" t="s">
        <v>26</v>
      </c>
    </row>
    <row r="5836" spans="1:3" x14ac:dyDescent="0.35">
      <c r="A5836" t="s">
        <v>1038</v>
      </c>
      <c r="B5836" t="s">
        <v>1039</v>
      </c>
      <c r="C5836" t="s">
        <v>26</v>
      </c>
    </row>
    <row r="5837" spans="1:3" x14ac:dyDescent="0.35">
      <c r="A5837" t="s">
        <v>52767</v>
      </c>
      <c r="B5837" t="s">
        <v>52768</v>
      </c>
      <c r="C5837" t="s">
        <v>26</v>
      </c>
    </row>
    <row r="5838" spans="1:3" x14ac:dyDescent="0.35">
      <c r="A5838" t="s">
        <v>20377</v>
      </c>
      <c r="B5838" t="s">
        <v>20378</v>
      </c>
      <c r="C5838" t="s">
        <v>26</v>
      </c>
    </row>
    <row r="5839" spans="1:3" x14ac:dyDescent="0.35">
      <c r="A5839" t="s">
        <v>13807</v>
      </c>
      <c r="B5839" t="s">
        <v>13808</v>
      </c>
      <c r="C5839" t="s">
        <v>26</v>
      </c>
    </row>
    <row r="5840" spans="1:3" x14ac:dyDescent="0.35">
      <c r="A5840" t="s">
        <v>11032</v>
      </c>
      <c r="B5840" t="s">
        <v>11033</v>
      </c>
      <c r="C5840" t="s">
        <v>26</v>
      </c>
    </row>
    <row r="5841" spans="1:3" x14ac:dyDescent="0.35">
      <c r="A5841" t="s">
        <v>13351</v>
      </c>
      <c r="B5841" t="s">
        <v>13352</v>
      </c>
      <c r="C5841" t="s">
        <v>26</v>
      </c>
    </row>
    <row r="5842" spans="1:3" x14ac:dyDescent="0.35">
      <c r="A5842" t="s">
        <v>45906</v>
      </c>
      <c r="B5842" t="s">
        <v>45907</v>
      </c>
      <c r="C5842" t="s">
        <v>26</v>
      </c>
    </row>
    <row r="5843" spans="1:3" x14ac:dyDescent="0.35">
      <c r="A5843" t="s">
        <v>5774</v>
      </c>
      <c r="B5843" t="s">
        <v>5775</v>
      </c>
      <c r="C5843" t="s">
        <v>26</v>
      </c>
    </row>
    <row r="5844" spans="1:3" x14ac:dyDescent="0.35">
      <c r="A5844" t="s">
        <v>56623</v>
      </c>
      <c r="B5844" t="s">
        <v>56624</v>
      </c>
      <c r="C5844" t="s">
        <v>26</v>
      </c>
    </row>
    <row r="5845" spans="1:3" x14ac:dyDescent="0.35">
      <c r="A5845" t="s">
        <v>25368</v>
      </c>
      <c r="B5845" t="s">
        <v>25369</v>
      </c>
      <c r="C5845" t="s">
        <v>26</v>
      </c>
    </row>
    <row r="5846" spans="1:3" x14ac:dyDescent="0.35">
      <c r="A5846" t="s">
        <v>14683</v>
      </c>
      <c r="B5846" t="s">
        <v>14684</v>
      </c>
      <c r="C5846" t="s">
        <v>26</v>
      </c>
    </row>
    <row r="5847" spans="1:3" x14ac:dyDescent="0.35">
      <c r="A5847" t="s">
        <v>13919</v>
      </c>
      <c r="B5847" t="s">
        <v>13920</v>
      </c>
      <c r="C5847" t="s">
        <v>26</v>
      </c>
    </row>
    <row r="5848" spans="1:3" x14ac:dyDescent="0.35">
      <c r="A5848" t="s">
        <v>9530</v>
      </c>
      <c r="B5848" t="s">
        <v>9531</v>
      </c>
      <c r="C5848" t="s">
        <v>26</v>
      </c>
    </row>
    <row r="5849" spans="1:3" x14ac:dyDescent="0.35">
      <c r="A5849" t="s">
        <v>44993</v>
      </c>
      <c r="B5849" t="s">
        <v>44994</v>
      </c>
      <c r="C5849" t="s">
        <v>36</v>
      </c>
    </row>
    <row r="5850" spans="1:3" x14ac:dyDescent="0.35">
      <c r="A5850" t="s">
        <v>39262</v>
      </c>
      <c r="B5850" t="s">
        <v>39263</v>
      </c>
      <c r="C5850" t="s">
        <v>26</v>
      </c>
    </row>
    <row r="5851" spans="1:3" x14ac:dyDescent="0.35">
      <c r="A5851" t="s">
        <v>43478</v>
      </c>
      <c r="B5851" t="s">
        <v>43479</v>
      </c>
      <c r="C5851" t="s">
        <v>26</v>
      </c>
    </row>
    <row r="5852" spans="1:3" x14ac:dyDescent="0.35">
      <c r="A5852" t="s">
        <v>44628</v>
      </c>
      <c r="B5852" t="s">
        <v>44629</v>
      </c>
      <c r="C5852" t="s">
        <v>26</v>
      </c>
    </row>
    <row r="5853" spans="1:3" x14ac:dyDescent="0.35">
      <c r="A5853" t="s">
        <v>11988</v>
      </c>
      <c r="B5853" t="s">
        <v>11989</v>
      </c>
      <c r="C5853" t="s">
        <v>26</v>
      </c>
    </row>
    <row r="5854" spans="1:3" x14ac:dyDescent="0.35">
      <c r="A5854" t="s">
        <v>26319</v>
      </c>
      <c r="B5854" t="s">
        <v>26320</v>
      </c>
      <c r="C5854" t="s">
        <v>26</v>
      </c>
    </row>
    <row r="5855" spans="1:3" x14ac:dyDescent="0.35">
      <c r="A5855" t="s">
        <v>57159</v>
      </c>
      <c r="B5855" t="s">
        <v>57160</v>
      </c>
      <c r="C5855" t="s">
        <v>26</v>
      </c>
    </row>
    <row r="5856" spans="1:3" x14ac:dyDescent="0.35">
      <c r="A5856" t="s">
        <v>34610</v>
      </c>
      <c r="B5856" t="s">
        <v>34611</v>
      </c>
      <c r="C5856" t="s">
        <v>26</v>
      </c>
    </row>
    <row r="5857" spans="1:3" x14ac:dyDescent="0.35">
      <c r="A5857" t="s">
        <v>22996</v>
      </c>
      <c r="B5857" t="s">
        <v>22997</v>
      </c>
      <c r="C5857" t="s">
        <v>26</v>
      </c>
    </row>
    <row r="5858" spans="1:3" x14ac:dyDescent="0.35">
      <c r="A5858" t="s">
        <v>9171</v>
      </c>
      <c r="B5858" t="s">
        <v>9172</v>
      </c>
      <c r="C5858" t="s">
        <v>26</v>
      </c>
    </row>
    <row r="5859" spans="1:3" x14ac:dyDescent="0.35">
      <c r="A5859" t="s">
        <v>47665</v>
      </c>
      <c r="B5859" t="s">
        <v>47666</v>
      </c>
      <c r="C5859" t="s">
        <v>26</v>
      </c>
    </row>
    <row r="5860" spans="1:3" x14ac:dyDescent="0.35">
      <c r="A5860" t="s">
        <v>35348</v>
      </c>
      <c r="B5860" t="s">
        <v>35349</v>
      </c>
      <c r="C5860" t="s">
        <v>26</v>
      </c>
    </row>
    <row r="5861" spans="1:3" x14ac:dyDescent="0.35">
      <c r="A5861" t="s">
        <v>9378</v>
      </c>
      <c r="B5861" t="s">
        <v>9379</v>
      </c>
      <c r="C5861" t="s">
        <v>26</v>
      </c>
    </row>
    <row r="5862" spans="1:3" x14ac:dyDescent="0.35">
      <c r="A5862" t="s">
        <v>3099</v>
      </c>
      <c r="B5862" t="s">
        <v>3100</v>
      </c>
      <c r="C5862" t="s">
        <v>26</v>
      </c>
    </row>
    <row r="5863" spans="1:3" x14ac:dyDescent="0.35">
      <c r="A5863" t="s">
        <v>45018</v>
      </c>
      <c r="B5863" t="s">
        <v>45019</v>
      </c>
      <c r="C5863" t="s">
        <v>26</v>
      </c>
    </row>
    <row r="5864" spans="1:3" x14ac:dyDescent="0.35">
      <c r="A5864" t="s">
        <v>243</v>
      </c>
      <c r="B5864" t="s">
        <v>244</v>
      </c>
      <c r="C5864" t="s">
        <v>26</v>
      </c>
    </row>
    <row r="5865" spans="1:3" x14ac:dyDescent="0.35">
      <c r="A5865" t="s">
        <v>57261</v>
      </c>
      <c r="B5865" t="s">
        <v>57262</v>
      </c>
      <c r="C5865" t="s">
        <v>26</v>
      </c>
    </row>
    <row r="5866" spans="1:3" x14ac:dyDescent="0.35">
      <c r="A5866" t="s">
        <v>7729</v>
      </c>
      <c r="B5866" t="s">
        <v>7730</v>
      </c>
      <c r="C5866" t="s">
        <v>26</v>
      </c>
    </row>
    <row r="5867" spans="1:3" x14ac:dyDescent="0.35">
      <c r="A5867" t="s">
        <v>17851</v>
      </c>
      <c r="B5867" t="s">
        <v>17852</v>
      </c>
      <c r="C5867" t="s">
        <v>26</v>
      </c>
    </row>
    <row r="5868" spans="1:3" x14ac:dyDescent="0.35">
      <c r="A5868" t="s">
        <v>20729</v>
      </c>
      <c r="B5868" t="s">
        <v>20730</v>
      </c>
      <c r="C5868" t="s">
        <v>26</v>
      </c>
    </row>
    <row r="5869" spans="1:3" x14ac:dyDescent="0.35">
      <c r="A5869" t="s">
        <v>9236</v>
      </c>
      <c r="B5869" t="s">
        <v>9237</v>
      </c>
      <c r="C5869" t="s">
        <v>691</v>
      </c>
    </row>
    <row r="5870" spans="1:3" x14ac:dyDescent="0.35">
      <c r="A5870" t="s">
        <v>25036</v>
      </c>
      <c r="B5870" t="s">
        <v>25037</v>
      </c>
      <c r="C5870" t="s">
        <v>26</v>
      </c>
    </row>
    <row r="5871" spans="1:3" x14ac:dyDescent="0.35">
      <c r="A5871" t="s">
        <v>52118</v>
      </c>
      <c r="B5871" t="s">
        <v>52119</v>
      </c>
      <c r="C5871" t="s">
        <v>26</v>
      </c>
    </row>
    <row r="5872" spans="1:3" x14ac:dyDescent="0.35">
      <c r="A5872" t="s">
        <v>35744</v>
      </c>
      <c r="B5872" t="s">
        <v>35745</v>
      </c>
      <c r="C5872" t="s">
        <v>26</v>
      </c>
    </row>
    <row r="5873" spans="1:3" x14ac:dyDescent="0.35">
      <c r="A5873" t="s">
        <v>58390</v>
      </c>
      <c r="B5873" t="s">
        <v>58391</v>
      </c>
      <c r="C5873" t="s">
        <v>26</v>
      </c>
    </row>
    <row r="5874" spans="1:3" x14ac:dyDescent="0.35">
      <c r="A5874" t="s">
        <v>17177</v>
      </c>
      <c r="B5874" t="s">
        <v>17178</v>
      </c>
      <c r="C5874" t="s">
        <v>26</v>
      </c>
    </row>
    <row r="5875" spans="1:3" x14ac:dyDescent="0.35">
      <c r="A5875" t="s">
        <v>43775</v>
      </c>
      <c r="B5875" t="s">
        <v>43776</v>
      </c>
      <c r="C5875" t="s">
        <v>26</v>
      </c>
    </row>
    <row r="5876" spans="1:3" x14ac:dyDescent="0.35">
      <c r="A5876" t="s">
        <v>6928</v>
      </c>
      <c r="B5876" t="s">
        <v>6929</v>
      </c>
      <c r="C5876" t="s">
        <v>26</v>
      </c>
    </row>
    <row r="5877" spans="1:3" x14ac:dyDescent="0.35">
      <c r="A5877" t="s">
        <v>12272</v>
      </c>
      <c r="B5877" t="s">
        <v>12273</v>
      </c>
      <c r="C5877" t="s">
        <v>26</v>
      </c>
    </row>
    <row r="5878" spans="1:3" x14ac:dyDescent="0.35">
      <c r="A5878" t="s">
        <v>47246</v>
      </c>
      <c r="B5878" t="s">
        <v>47247</v>
      </c>
      <c r="C5878" t="s">
        <v>26</v>
      </c>
    </row>
    <row r="5879" spans="1:3" x14ac:dyDescent="0.35">
      <c r="A5879" t="s">
        <v>13847</v>
      </c>
      <c r="B5879" t="s">
        <v>13848</v>
      </c>
      <c r="C5879" t="s">
        <v>26</v>
      </c>
    </row>
    <row r="5880" spans="1:3" x14ac:dyDescent="0.35">
      <c r="A5880" t="s">
        <v>1166</v>
      </c>
      <c r="B5880" t="s">
        <v>1167</v>
      </c>
      <c r="C5880" t="s">
        <v>26</v>
      </c>
    </row>
    <row r="5881" spans="1:3" x14ac:dyDescent="0.35">
      <c r="A5881" t="s">
        <v>14408</v>
      </c>
      <c r="B5881" t="s">
        <v>14409</v>
      </c>
      <c r="C5881" t="s">
        <v>26</v>
      </c>
    </row>
    <row r="5882" spans="1:3" x14ac:dyDescent="0.35">
      <c r="A5882" t="s">
        <v>29082</v>
      </c>
      <c r="B5882" t="s">
        <v>29083</v>
      </c>
      <c r="C5882" t="s">
        <v>26</v>
      </c>
    </row>
    <row r="5883" spans="1:3" x14ac:dyDescent="0.35">
      <c r="A5883" t="s">
        <v>58833</v>
      </c>
      <c r="B5883" t="s">
        <v>58834</v>
      </c>
      <c r="C5883" t="s">
        <v>26</v>
      </c>
    </row>
    <row r="5884" spans="1:3" x14ac:dyDescent="0.35">
      <c r="A5884" t="s">
        <v>48582</v>
      </c>
      <c r="B5884" t="s">
        <v>48583</v>
      </c>
      <c r="C5884" t="s">
        <v>26</v>
      </c>
    </row>
    <row r="5885" spans="1:3" x14ac:dyDescent="0.35">
      <c r="A5885" t="s">
        <v>13088</v>
      </c>
      <c r="B5885" t="s">
        <v>13089</v>
      </c>
      <c r="C5885" t="s">
        <v>26</v>
      </c>
    </row>
    <row r="5886" spans="1:3" x14ac:dyDescent="0.35">
      <c r="A5886" t="s">
        <v>49816</v>
      </c>
      <c r="B5886" t="s">
        <v>49817</v>
      </c>
      <c r="C5886" t="s">
        <v>26</v>
      </c>
    </row>
    <row r="5887" spans="1:3" x14ac:dyDescent="0.35">
      <c r="A5887" t="s">
        <v>27570</v>
      </c>
      <c r="B5887" t="s">
        <v>27571</v>
      </c>
      <c r="C5887" t="s">
        <v>26</v>
      </c>
    </row>
    <row r="5888" spans="1:3" x14ac:dyDescent="0.35">
      <c r="A5888" t="s">
        <v>16371</v>
      </c>
      <c r="B5888" t="s">
        <v>16372</v>
      </c>
      <c r="C5888" t="s">
        <v>26</v>
      </c>
    </row>
    <row r="5889" spans="1:3" x14ac:dyDescent="0.35">
      <c r="A5889" t="s">
        <v>43005</v>
      </c>
      <c r="B5889" t="s">
        <v>43006</v>
      </c>
      <c r="C5889" t="s">
        <v>26</v>
      </c>
    </row>
    <row r="5890" spans="1:3" x14ac:dyDescent="0.35">
      <c r="A5890" t="s">
        <v>47871</v>
      </c>
      <c r="B5890" t="s">
        <v>47872</v>
      </c>
      <c r="C5890" t="s">
        <v>26</v>
      </c>
    </row>
    <row r="5891" spans="1:3" x14ac:dyDescent="0.35">
      <c r="A5891" t="s">
        <v>26576</v>
      </c>
      <c r="B5891" t="s">
        <v>26577</v>
      </c>
      <c r="C5891" t="s">
        <v>26</v>
      </c>
    </row>
    <row r="5892" spans="1:3" x14ac:dyDescent="0.35">
      <c r="A5892" t="s">
        <v>53149</v>
      </c>
      <c r="B5892" t="s">
        <v>53150</v>
      </c>
      <c r="C5892" t="s">
        <v>26</v>
      </c>
    </row>
    <row r="5893" spans="1:3" x14ac:dyDescent="0.35">
      <c r="A5893" t="s">
        <v>15066</v>
      </c>
      <c r="B5893" t="s">
        <v>15067</v>
      </c>
      <c r="C5893" t="s">
        <v>26</v>
      </c>
    </row>
    <row r="5894" spans="1:3" x14ac:dyDescent="0.35">
      <c r="A5894" t="s">
        <v>27518</v>
      </c>
      <c r="B5894" t="s">
        <v>27519</v>
      </c>
      <c r="C5894" t="s">
        <v>26</v>
      </c>
    </row>
    <row r="5895" spans="1:3" x14ac:dyDescent="0.35">
      <c r="A5895" t="s">
        <v>14972</v>
      </c>
      <c r="B5895" t="s">
        <v>14973</v>
      </c>
      <c r="C5895" t="s">
        <v>26</v>
      </c>
    </row>
    <row r="5896" spans="1:3" x14ac:dyDescent="0.35">
      <c r="A5896" t="s">
        <v>11242</v>
      </c>
      <c r="B5896" t="s">
        <v>11243</v>
      </c>
      <c r="C5896" t="s">
        <v>26</v>
      </c>
    </row>
    <row r="5897" spans="1:3" x14ac:dyDescent="0.35">
      <c r="A5897" t="s">
        <v>59082</v>
      </c>
      <c r="B5897" t="s">
        <v>59083</v>
      </c>
      <c r="C5897" t="s">
        <v>26</v>
      </c>
    </row>
    <row r="5898" spans="1:3" x14ac:dyDescent="0.35">
      <c r="A5898" t="s">
        <v>43199</v>
      </c>
      <c r="B5898" t="s">
        <v>43200</v>
      </c>
      <c r="C5898" t="s">
        <v>26</v>
      </c>
    </row>
    <row r="5899" spans="1:3" x14ac:dyDescent="0.35">
      <c r="A5899" t="s">
        <v>50201</v>
      </c>
      <c r="B5899" t="s">
        <v>50202</v>
      </c>
      <c r="C5899" t="s">
        <v>26</v>
      </c>
    </row>
    <row r="5900" spans="1:3" x14ac:dyDescent="0.35">
      <c r="A5900" t="s">
        <v>40696</v>
      </c>
      <c r="B5900" t="s">
        <v>40697</v>
      </c>
      <c r="C5900" t="s">
        <v>26</v>
      </c>
    </row>
    <row r="5901" spans="1:3" x14ac:dyDescent="0.35">
      <c r="A5901" t="s">
        <v>55307</v>
      </c>
      <c r="B5901" t="s">
        <v>55308</v>
      </c>
      <c r="C5901" t="s">
        <v>26</v>
      </c>
    </row>
    <row r="5902" spans="1:3" x14ac:dyDescent="0.35">
      <c r="A5902" t="s">
        <v>56693</v>
      </c>
      <c r="B5902" t="s">
        <v>56694</v>
      </c>
      <c r="C5902" t="s">
        <v>26</v>
      </c>
    </row>
    <row r="5903" spans="1:3" x14ac:dyDescent="0.35">
      <c r="A5903" t="s">
        <v>4856</v>
      </c>
      <c r="B5903" t="s">
        <v>4857</v>
      </c>
      <c r="C5903" t="s">
        <v>26</v>
      </c>
    </row>
    <row r="5904" spans="1:3" x14ac:dyDescent="0.35">
      <c r="A5904" t="s">
        <v>56531</v>
      </c>
      <c r="B5904" t="s">
        <v>56532</v>
      </c>
      <c r="C5904" t="s">
        <v>26</v>
      </c>
    </row>
    <row r="5905" spans="1:3" x14ac:dyDescent="0.35">
      <c r="A5905" t="s">
        <v>24317</v>
      </c>
      <c r="B5905" t="s">
        <v>24318</v>
      </c>
      <c r="C5905" t="s">
        <v>26</v>
      </c>
    </row>
    <row r="5906" spans="1:3" x14ac:dyDescent="0.35">
      <c r="A5906" t="s">
        <v>50277</v>
      </c>
      <c r="B5906" t="s">
        <v>50278</v>
      </c>
      <c r="C5906" t="s">
        <v>26</v>
      </c>
    </row>
    <row r="5907" spans="1:3" x14ac:dyDescent="0.35">
      <c r="A5907" t="s">
        <v>46847</v>
      </c>
      <c r="B5907" t="s">
        <v>46848</v>
      </c>
      <c r="C5907" t="s">
        <v>26</v>
      </c>
    </row>
    <row r="5908" spans="1:3" x14ac:dyDescent="0.35">
      <c r="A5908" t="s">
        <v>8933</v>
      </c>
      <c r="B5908" t="s">
        <v>8934</v>
      </c>
      <c r="C5908" t="s">
        <v>26</v>
      </c>
    </row>
    <row r="5909" spans="1:3" x14ac:dyDescent="0.35">
      <c r="A5909" t="s">
        <v>30884</v>
      </c>
      <c r="B5909" t="s">
        <v>30885</v>
      </c>
      <c r="C5909" t="s">
        <v>26</v>
      </c>
    </row>
    <row r="5910" spans="1:3" x14ac:dyDescent="0.35">
      <c r="A5910" t="s">
        <v>40354</v>
      </c>
      <c r="B5910" t="s">
        <v>40355</v>
      </c>
      <c r="C5910" t="s">
        <v>26</v>
      </c>
    </row>
    <row r="5911" spans="1:3" x14ac:dyDescent="0.35">
      <c r="A5911" t="s">
        <v>4969</v>
      </c>
      <c r="B5911" t="s">
        <v>4970</v>
      </c>
      <c r="C5911" t="s">
        <v>26</v>
      </c>
    </row>
    <row r="5912" spans="1:3" x14ac:dyDescent="0.35">
      <c r="A5912" t="s">
        <v>655</v>
      </c>
      <c r="B5912" t="s">
        <v>656</v>
      </c>
      <c r="C5912" t="s">
        <v>26</v>
      </c>
    </row>
    <row r="5913" spans="1:3" x14ac:dyDescent="0.35">
      <c r="A5913" t="s">
        <v>2010</v>
      </c>
      <c r="B5913" t="s">
        <v>2011</v>
      </c>
      <c r="C5913" t="s">
        <v>26</v>
      </c>
    </row>
    <row r="5914" spans="1:3" x14ac:dyDescent="0.35">
      <c r="A5914" t="s">
        <v>14916</v>
      </c>
      <c r="B5914" t="s">
        <v>14917</v>
      </c>
      <c r="C5914" t="s">
        <v>26</v>
      </c>
    </row>
    <row r="5915" spans="1:3" x14ac:dyDescent="0.35">
      <c r="A5915" t="s">
        <v>2419</v>
      </c>
      <c r="B5915" t="s">
        <v>2420</v>
      </c>
      <c r="C5915" t="s">
        <v>26</v>
      </c>
    </row>
    <row r="5916" spans="1:3" x14ac:dyDescent="0.35">
      <c r="A5916" t="s">
        <v>16054</v>
      </c>
      <c r="B5916" t="s">
        <v>16055</v>
      </c>
      <c r="C5916" t="s">
        <v>26</v>
      </c>
    </row>
    <row r="5917" spans="1:3" x14ac:dyDescent="0.35">
      <c r="A5917" t="s">
        <v>32219</v>
      </c>
      <c r="B5917" t="s">
        <v>32220</v>
      </c>
      <c r="C5917" t="s">
        <v>26</v>
      </c>
    </row>
    <row r="5918" spans="1:3" x14ac:dyDescent="0.35">
      <c r="A5918" t="s">
        <v>9141</v>
      </c>
      <c